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40" yWindow="840" windowWidth="13920" windowHeight="3555" tabRatio="885" activeTab="7"/>
  </bookViews>
  <sheets>
    <sheet name="SCH B-1" sheetId="16" r:id="rId1"/>
    <sheet name="SCH H-1" sheetId="20" r:id="rId2"/>
    <sheet name="SCH J-1 G" sheetId="56" r:id="rId3"/>
    <sheet name="SCH J-1.1|J-1.2" sheetId="54" r:id="rId4"/>
    <sheet name="&lt;&lt;&lt;IMPORT" sheetId="45" r:id="rId5"/>
    <sheet name="Rate Case Constants" sheetId="5" r:id="rId6"/>
    <sheet name="Index C" sheetId="17" r:id="rId7"/>
    <sheet name="SCH C-1" sheetId="55" r:id="rId8"/>
    <sheet name="SCH C-2" sheetId="12" r:id="rId9"/>
    <sheet name="SCH C-2.1 B" sheetId="10" r:id="rId10"/>
    <sheet name="SCH C-2.1 F" sheetId="43" r:id="rId11"/>
    <sheet name="SCH C-2.2 B" sheetId="38" r:id="rId12"/>
    <sheet name="SCH C-2.2 F" sheetId="39" r:id="rId13"/>
    <sheet name="Index D" sheetId="35" r:id="rId14"/>
    <sheet name="SCH D-1" sheetId="51" r:id="rId15"/>
    <sheet name="SCH D-2 B" sheetId="32" r:id="rId16"/>
    <sheet name="SCH D-2 F" sheetId="50" r:id="rId17"/>
    <sheet name="SCH D-2.1" sheetId="52" r:id="rId18"/>
    <sheet name="DATA&gt;&gt;&gt;" sheetId="7" r:id="rId19"/>
    <sheet name="Rider Adj B" sheetId="30" r:id="rId20"/>
    <sheet name="Rider Adj F" sheetId="28" r:id="rId21"/>
    <sheet name="IntSync" sheetId="61" r:id="rId22"/>
    <sheet name="ProForma Adj F" sheetId="31" r:id="rId23"/>
    <sheet name="Gas Revenue" sheetId="48" r:id="rId24"/>
    <sheet name="IS G" sheetId="47" r:id="rId25"/>
    <sheet name="IS TC" sheetId="64" r:id="rId26"/>
    <sheet name="GLT EXP" sheetId="63" r:id="rId27"/>
    <sheet name="DSM EXP" sheetId="60" r:id="rId28"/>
    <sheet name="TaxProvision_Gas B" sheetId="65" r:id="rId29"/>
    <sheet name="TaxProvision_Gas F" sheetId="66" r:id="rId30"/>
    <sheet name="WPH-1 Effective Tax Rate" sheetId="29" r:id="rId31"/>
  </sheets>
  <definedNames>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0"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0"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0" hidden="1">#REF!</definedName>
    <definedName name="\\\\" hidden="1">#REF!</definedName>
    <definedName name="__123Graph_1" localSheetId="7" hidden="1">#REF!</definedName>
    <definedName name="__123Graph_1" localSheetId="14" hidden="1">#REF!</definedName>
    <definedName name="__123Graph_1" localSheetId="16" hidden="1">#REF!</definedName>
    <definedName name="__123Graph_1" localSheetId="17" hidden="1">#REF!</definedName>
    <definedName name="__123Graph_1" localSheetId="2" hidden="1">#REF!</definedName>
    <definedName name="__123Graph_1" localSheetId="3" hidden="1">#REF!</definedName>
    <definedName name="__123Graph_1" hidden="1">#REF!</definedName>
    <definedName name="__123Graph_2" localSheetId="7" hidden="1">#REF!</definedName>
    <definedName name="__123Graph_2" localSheetId="14" hidden="1">#REF!</definedName>
    <definedName name="__123Graph_2" localSheetId="16" hidden="1">#REF!</definedName>
    <definedName name="__123Graph_2" localSheetId="17" hidden="1">#REF!</definedName>
    <definedName name="__123Graph_2" localSheetId="2" hidden="1">#REF!</definedName>
    <definedName name="__123Graph_2" localSheetId="3" hidden="1">#REF!</definedName>
    <definedName name="__123Graph_2" hidden="1">#REF!</definedName>
    <definedName name="__123Graph_3" localSheetId="7" hidden="1">#REF!</definedName>
    <definedName name="__123Graph_3" localSheetId="14" hidden="1">#REF!</definedName>
    <definedName name="__123Graph_3" localSheetId="16" hidden="1">#REF!</definedName>
    <definedName name="__123Graph_3" localSheetId="17" hidden="1">#REF!</definedName>
    <definedName name="__123Graph_3" localSheetId="2" hidden="1">#REF!</definedName>
    <definedName name="__123Graph_3" localSheetId="3" hidden="1">#REF!</definedName>
    <definedName name="__123Graph_3" hidden="1">#REF!</definedName>
    <definedName name="__123Graph_4" localSheetId="7" hidden="1">#REF!</definedName>
    <definedName name="__123Graph_4" localSheetId="14" hidden="1">#REF!</definedName>
    <definedName name="__123Graph_4" localSheetId="16" hidden="1">#REF!</definedName>
    <definedName name="__123Graph_4" localSheetId="17" hidden="1">#REF!</definedName>
    <definedName name="__123Graph_4" localSheetId="2" hidden="1">#REF!</definedName>
    <definedName name="__123Graph_4" localSheetId="3" hidden="1">#REF!</definedName>
    <definedName name="__123Graph_4" hidden="1">#REF!</definedName>
    <definedName name="__123Graph_5" localSheetId="7" hidden="1">#REF!</definedName>
    <definedName name="__123Graph_5" localSheetId="14" hidden="1">#REF!</definedName>
    <definedName name="__123Graph_5" localSheetId="16" hidden="1">#REF!</definedName>
    <definedName name="__123Graph_5" localSheetId="17" hidden="1">#REF!</definedName>
    <definedName name="__123Graph_5" localSheetId="2" hidden="1">#REF!</definedName>
    <definedName name="__123Graph_5" localSheetId="3" hidden="1">#REF!</definedName>
    <definedName name="__123Graph_5" hidden="1">#REF!</definedName>
    <definedName name="__123Graph_6" localSheetId="7" hidden="1">#REF!</definedName>
    <definedName name="__123Graph_6" localSheetId="14" hidden="1">#REF!</definedName>
    <definedName name="__123Graph_6" localSheetId="16" hidden="1">#REF!</definedName>
    <definedName name="__123Graph_6" localSheetId="17" hidden="1">#REF!</definedName>
    <definedName name="__123Graph_6" localSheetId="2" hidden="1">#REF!</definedName>
    <definedName name="__123Graph_6" localSheetId="3" hidden="1">#REF!</definedName>
    <definedName name="__123Graph_6" hidden="1">#REF!</definedName>
    <definedName name="__123Graph_8" localSheetId="7" hidden="1">#REF!</definedName>
    <definedName name="__123Graph_8" localSheetId="14" hidden="1">#REF!</definedName>
    <definedName name="__123Graph_8" localSheetId="16" hidden="1">#REF!</definedName>
    <definedName name="__123Graph_8" localSheetId="17" hidden="1">#REF!</definedName>
    <definedName name="__123Graph_8" localSheetId="2" hidden="1">#REF!</definedName>
    <definedName name="__123Graph_8" localSheetId="3" hidden="1">#REF!</definedName>
    <definedName name="__123Graph_8" hidden="1">#REF!</definedName>
    <definedName name="__123Graph_A" localSheetId="13" hidden="1">#REF!</definedName>
    <definedName name="__123Graph_A" localSheetId="22" hidden="1">#REF!</definedName>
    <definedName name="__123Graph_A" localSheetId="19" hidden="1">#REF!</definedName>
    <definedName name="__123Graph_A" localSheetId="20" hidden="1">#REF!</definedName>
    <definedName name="__123Graph_A" localSheetId="7" hidden="1">#REF!</definedName>
    <definedName name="__123Graph_A" localSheetId="10"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30" hidden="1">#REF!</definedName>
    <definedName name="__123Graph_A" hidden="1">#REF!</definedName>
    <definedName name="__123Graph_B" localSheetId="13" hidden="1">#REF!</definedName>
    <definedName name="__123Graph_B" localSheetId="22" hidden="1">#REF!</definedName>
    <definedName name="__123Graph_B" localSheetId="19" hidden="1">#REF!</definedName>
    <definedName name="__123Graph_B" localSheetId="20" hidden="1">#REF!</definedName>
    <definedName name="__123Graph_B" localSheetId="7" hidden="1">#REF!</definedName>
    <definedName name="__123Graph_B" localSheetId="10"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30" hidden="1">#REF!</definedName>
    <definedName name="__123Graph_B" hidden="1">#REF!</definedName>
    <definedName name="__123Graph_C" localSheetId="13" hidden="1">#REF!</definedName>
    <definedName name="__123Graph_C" localSheetId="22" hidden="1">#REF!</definedName>
    <definedName name="__123Graph_C" localSheetId="19" hidden="1">#REF!</definedName>
    <definedName name="__123Graph_C" localSheetId="20" hidden="1">#REF!</definedName>
    <definedName name="__123Graph_C" localSheetId="7" hidden="1">#REF!</definedName>
    <definedName name="__123Graph_C" localSheetId="10"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2" hidden="1">#REF!</definedName>
    <definedName name="__123Graph_C" localSheetId="3" hidden="1">#REF!</definedName>
    <definedName name="__123Graph_C" localSheetId="30" hidden="1">#REF!</definedName>
    <definedName name="__123Graph_C" hidden="1">#REF!</definedName>
    <definedName name="__123Graph_D" localSheetId="13" hidden="1">#REF!</definedName>
    <definedName name="__123Graph_D" localSheetId="22" hidden="1">#REF!</definedName>
    <definedName name="__123Graph_D" localSheetId="19" hidden="1">#REF!</definedName>
    <definedName name="__123Graph_D" localSheetId="20" hidden="1">#REF!</definedName>
    <definedName name="__123Graph_D" localSheetId="7" hidden="1">#REF!</definedName>
    <definedName name="__123Graph_D" localSheetId="10"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2" hidden="1">#REF!</definedName>
    <definedName name="__123Graph_D" localSheetId="3" hidden="1">#REF!</definedName>
    <definedName name="__123Graph_D" localSheetId="30" hidden="1">#REF!</definedName>
    <definedName name="__123Graph_D" hidden="1">#REF!</definedName>
    <definedName name="__123Graph_E" localSheetId="13" hidden="1">#REF!</definedName>
    <definedName name="__123Graph_E" localSheetId="22" hidden="1">#REF!</definedName>
    <definedName name="__123Graph_E" localSheetId="19" hidden="1">#REF!</definedName>
    <definedName name="__123Graph_E" localSheetId="20" hidden="1">#REF!</definedName>
    <definedName name="__123Graph_E" localSheetId="7" hidden="1">#REF!</definedName>
    <definedName name="__123Graph_E" localSheetId="10"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2" hidden="1">#REF!</definedName>
    <definedName name="__123Graph_E" localSheetId="3" hidden="1">#REF!</definedName>
    <definedName name="__123Graph_E" localSheetId="30" hidden="1">#REF!</definedName>
    <definedName name="__123Graph_E" hidden="1">#REF!</definedName>
    <definedName name="__123Graph_F" localSheetId="13" hidden="1">#REF!</definedName>
    <definedName name="__123Graph_F" localSheetId="22" hidden="1">#REF!</definedName>
    <definedName name="__123Graph_F" localSheetId="19" hidden="1">#REF!</definedName>
    <definedName name="__123Graph_F" localSheetId="20" hidden="1">#REF!</definedName>
    <definedName name="__123Graph_F" localSheetId="7" hidden="1">#REF!</definedName>
    <definedName name="__123Graph_F" localSheetId="10"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2" hidden="1">#REF!</definedName>
    <definedName name="__123Graph_F" localSheetId="3" hidden="1">#REF!</definedName>
    <definedName name="__123Graph_F" localSheetId="30" hidden="1">#REF!</definedName>
    <definedName name="__123Graph_F" hidden="1">#REF!</definedName>
    <definedName name="__123Graph_X" localSheetId="13" hidden="1">#REF!</definedName>
    <definedName name="__123Graph_X" localSheetId="21" hidden="1">#REF!</definedName>
    <definedName name="__123Graph_X" localSheetId="22" hidden="1">#REF!</definedName>
    <definedName name="__123Graph_X" localSheetId="19" hidden="1">#REF!</definedName>
    <definedName name="__123Graph_X" localSheetId="20" hidden="1">#REF!</definedName>
    <definedName name="__123Graph_X" localSheetId="0"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 hidden="1">#REF!</definedName>
    <definedName name="__123Graph_X" localSheetId="2" hidden="1">#REF!</definedName>
    <definedName name="__123Graph_X" localSheetId="3" hidden="1">#REF!</definedName>
    <definedName name="__123Graph_X" localSheetId="30" hidden="1">#REF!</definedName>
    <definedName name="__123Graph_X" hidden="1">#REF!</definedName>
    <definedName name="_Fill" localSheetId="6" hidden="1">#REF!</definedName>
    <definedName name="_Fill" localSheetId="13" hidden="1">#REF!</definedName>
    <definedName name="_Fill" localSheetId="21" hidden="1">#REF!</definedName>
    <definedName name="_Fill" localSheetId="22" hidden="1">#REF!</definedName>
    <definedName name="_Fill" localSheetId="19" hidden="1">#REF!</definedName>
    <definedName name="_Fill" localSheetId="20" hidden="1">#REF!</definedName>
    <definedName name="_Fill" localSheetId="0" hidden="1">#REF!</definedName>
    <definedName name="_Fill" localSheetId="7" hidden="1">#REF!</definedName>
    <definedName name="_Fill" localSheetId="10"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 hidden="1">#REF!</definedName>
    <definedName name="_Fill" localSheetId="2" hidden="1">#REF!</definedName>
    <definedName name="_Fill" localSheetId="3" hidden="1">#REF!</definedName>
    <definedName name="_Fill" localSheetId="30" hidden="1">#REF!</definedName>
    <definedName name="_Fill" hidden="1">#REF!</definedName>
    <definedName name="_Order1" hidden="1">0</definedName>
    <definedName name="_Order2" hidden="1">0</definedName>
    <definedName name="_Regression_Int" localSheetId="6" hidden="1">1</definedName>
    <definedName name="_Regression_Int" localSheetId="13" hidden="1">1</definedName>
    <definedName name="ahahahahaha" localSheetId="4" hidden="1">{"'Server Configuration'!$A$1:$DB$281"}</definedName>
    <definedName name="ahahahahaha" localSheetId="27" hidden="1">{"'Server Configuration'!$A$1:$DB$281"}</definedName>
    <definedName name="ahahahahaha" localSheetId="21"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30" hidden="1">{"'Server Configuration'!$A$1:$DB$281"}</definedName>
    <definedName name="ahahahahaha" hidden="1">{"'Server Configuration'!$A$1:$DB$281"}</definedName>
    <definedName name="blip" localSheetId="4" hidden="1">{"'Server Configuration'!$A$1:$DB$281"}</definedName>
    <definedName name="blip" localSheetId="27" hidden="1">{"'Server Configuration'!$A$1:$DB$281"}</definedName>
    <definedName name="blip" localSheetId="21"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30" hidden="1">{"'Server Configuration'!$A$1:$DB$281"}</definedName>
    <definedName name="blip" hidden="1">{"'Server Configuration'!$A$1:$DB$281"}</definedName>
    <definedName name="BNE_MESSAGES_HIDDEN" localSheetId="21" hidden="1">#REF!</definedName>
    <definedName name="BNE_MESSAGES_HIDDEN" hidden="1">#REF!</definedName>
    <definedName name="HTML_CodePage" hidden="1">1252</definedName>
    <definedName name="HTML_Control" localSheetId="4" hidden="1">{"'Server Configuration'!$A$1:$DB$281"}</definedName>
    <definedName name="HTML_Control" localSheetId="27" hidden="1">{"'Server Configuration'!$A$1:$DB$281"}</definedName>
    <definedName name="HTML_Control" localSheetId="21" hidden="1">{"'Server Configuration'!$A$1:$DB$281"}</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30"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_xlnm.Print_Area" localSheetId="26">'GLT EXP'!$A$1:$CB$75</definedName>
    <definedName name="_xlnm.Print_Area" localSheetId="21">IntSync!$A$1:$F$27</definedName>
    <definedName name="_xlnm.Print_Area" localSheetId="22">'ProForma Adj F'!$A$1:$P$20</definedName>
    <definedName name="_xlnm.Print_Area" localSheetId="19">'Rider Adj B'!$A$1:$P$65</definedName>
    <definedName name="_xlnm.Print_Area" localSheetId="20">'Rider Adj F'!$A$1:$P$64</definedName>
    <definedName name="_xlnm.Print_Area" localSheetId="7">'SCH C-1'!$A$1:$G$38</definedName>
    <definedName name="_xlnm.Print_Area" localSheetId="9">'SCH C-2.1 B'!$A$1:$J$200</definedName>
    <definedName name="_xlnm.Print_Area" localSheetId="10">'SCH C-2.1 F'!$A$1:$J$200</definedName>
    <definedName name="_xlnm.Print_Area" localSheetId="11">'SCH C-2.2 B'!$A$1:$P$114</definedName>
    <definedName name="_xlnm.Print_Area" localSheetId="12">'SCH C-2.2 F'!$A$1:$P$115</definedName>
    <definedName name="_xlnm.Print_Area" localSheetId="14">'SCH D-1'!$A$1:$I$226</definedName>
    <definedName name="_xlnm.Print_Area" localSheetId="15">'SCH D-2 B'!$A$1:$L$201</definedName>
    <definedName name="_xlnm.Print_Area" localSheetId="16">'SCH D-2 F'!$A$1:$L$201</definedName>
    <definedName name="_xlnm.Print_Area" localSheetId="17">'SCH D-2.1'!$A$1:$I$201</definedName>
    <definedName name="_xlnm.Print_Area" localSheetId="2">'SCH J-1 G'!$A$1:$M$44</definedName>
    <definedName name="_xlnm.Print_Area" localSheetId="28">'TaxProvision_Gas B'!$A$1:$D$46</definedName>
    <definedName name="_xlnm.Print_Area" localSheetId="29">'TaxProvision_Gas F'!$A$1:$D$45</definedName>
    <definedName name="wrn.Wkp._.Capital._.Structure." localSheetId="4"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7"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1"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4" hidden="1">{"Wkp ComEquity",#N/A,FALSE,"Cap Struct WPs"}</definedName>
    <definedName name="wrn.Wkp._.ComEquity." localSheetId="27" hidden="1">{"Wkp ComEquity",#N/A,FALSE,"Cap Struct WPs"}</definedName>
    <definedName name="wrn.Wkp._.ComEquity." localSheetId="21"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4" hidden="1">{"Wkp JDITC",#N/A,FALSE,"Cap Struct WPs"}</definedName>
    <definedName name="wrn.Wkp._.JDITC." localSheetId="27" hidden="1">{"Wkp JDITC",#N/A,FALSE,"Cap Struct WPs"}</definedName>
    <definedName name="wrn.Wkp._.JDITC." localSheetId="21"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4" hidden="1">{"Wkp LTerm Debt",#N/A,FALSE,"Cap Struct WPs"}</definedName>
    <definedName name="wrn.Wkp._.LTerm._.Debt." localSheetId="27" hidden="1">{"Wkp LTerm Debt",#N/A,FALSE,"Cap Struct WPs"}</definedName>
    <definedName name="wrn.Wkp._.LTerm._.Debt." localSheetId="21"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4" hidden="1">{"Wkp LTerm Debt 13MoAvg",#N/A,FALSE,"Cap Struct WPs"}</definedName>
    <definedName name="wrn.Wkp._.LTerm._.Debt._.13Mo._.Avg." localSheetId="27" hidden="1">{"Wkp LTerm Debt 13MoAvg",#N/A,FALSE,"Cap Struct WPs"}</definedName>
    <definedName name="wrn.Wkp._.LTerm._.Debt._.13Mo._.Avg." localSheetId="21"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4" hidden="1">{"Wkp Lterm Debt Amort",#N/A,FALSE,"Cap Struct WPs"}</definedName>
    <definedName name="wrn.Wkp._.LTerm._.Debt._.Amort." localSheetId="27" hidden="1">{"Wkp Lterm Debt Amort",#N/A,FALSE,"Cap Struct WPs"}</definedName>
    <definedName name="wrn.Wkp._.LTerm._.Debt._.Amort." localSheetId="21"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4" hidden="1">{"Wkp LTerm Debt Int",#N/A,FALSE,"Cap Struct WPs"}</definedName>
    <definedName name="wrn.Wkp._.LTerm._.Debt._.Int." localSheetId="27" hidden="1">{"Wkp LTerm Debt Int",#N/A,FALSE,"Cap Struct WPs"}</definedName>
    <definedName name="wrn.Wkp._.LTerm._.Debt._.Int." localSheetId="21"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4" hidden="1">{"Wkp PreStock",#N/A,FALSE,"Cap Struct WPs"}</definedName>
    <definedName name="wrn.Wkp._.PreStock." localSheetId="27" hidden="1">{"Wkp PreStock",#N/A,FALSE,"Cap Struct WPs"}</definedName>
    <definedName name="wrn.Wkp._.PreStock." localSheetId="21"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4" hidden="1">{"Wkp PreStock 13MoAvg",#N/A,FALSE,"Cap Struct WPs"}</definedName>
    <definedName name="wrn.Wkp._.PreStock._.13MoAvg." localSheetId="27" hidden="1">{"Wkp PreStock 13MoAvg",#N/A,FALSE,"Cap Struct WPs"}</definedName>
    <definedName name="wrn.Wkp._.PreStock._.13MoAvg." localSheetId="21"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4" hidden="1">{"Wkp PreStock Amort",#N/A,FALSE,"Cap Struct WPs"}</definedName>
    <definedName name="wrn.Wkp._.PreStock._.Amort." localSheetId="27" hidden="1">{"Wkp PreStock Amort",#N/A,FALSE,"Cap Struct WPs"}</definedName>
    <definedName name="wrn.Wkp._.PreStock._.Amort." localSheetId="21"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4" hidden="1">{"Wkp PreStock Dividend",#N/A,FALSE,"Cap Struct WPs"}</definedName>
    <definedName name="wrn.Wkp._.PreStock._.Dividend." localSheetId="27" hidden="1">{"Wkp PreStock Dividend",#N/A,FALSE,"Cap Struct WPs"}</definedName>
    <definedName name="wrn.Wkp._.PreStock._.Dividend." localSheetId="21"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4" hidden="1">{"Wkp STerm Debt",#N/A,FALSE,"Cap Struct WPs"}</definedName>
    <definedName name="wrn.Wkp._.STerm._.Debt." localSheetId="27" hidden="1">{"Wkp STerm Debt",#N/A,FALSE,"Cap Struct WPs"}</definedName>
    <definedName name="wrn.Wkp._.STerm._.Debt." localSheetId="21"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4" hidden="1">{"Wkp Unamort Debt Exp",#N/A,FALSE,"Cap Struct WPs"}</definedName>
    <definedName name="wrn.Wkp._.Unamort._.Debt._.Exp." localSheetId="27" hidden="1">{"Wkp Unamort Debt Exp",#N/A,FALSE,"Cap Struct WPs"}</definedName>
    <definedName name="wrn.Wkp._.Unamort._.Debt._.Exp." localSheetId="21"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4" hidden="1">{"Wkp Unamort PreStock Exp",#N/A,FALSE,"Cap Struct WPs"}</definedName>
    <definedName name="wrn.Wkp._.Unamort._.PreStock._.Exp." localSheetId="27" hidden="1">{"Wkp Unamort PreStock Exp",#N/A,FALSE,"Cap Struct WPs"}</definedName>
    <definedName name="wrn.Wkp._.Unamort._.PreStock._.Exp." localSheetId="21"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52511" iterate="1"/>
  <webPublishing codePage="0"/>
</workbook>
</file>

<file path=xl/calcChain.xml><?xml version="1.0" encoding="utf-8"?>
<calcChain xmlns="http://schemas.openxmlformats.org/spreadsheetml/2006/main">
  <c r="L16" i="31" l="1"/>
  <c r="A11" i="31" l="1"/>
  <c r="D10" i="52"/>
  <c r="E205" i="52"/>
  <c r="E203" i="52"/>
  <c r="E174" i="52"/>
  <c r="E133" i="52"/>
  <c r="E92" i="52"/>
  <c r="E52" i="52"/>
  <c r="E10" i="52"/>
  <c r="E173" i="52" s="1"/>
  <c r="O16" i="31"/>
  <c r="N16" i="31"/>
  <c r="M16" i="31"/>
  <c r="K16" i="31"/>
  <c r="J16" i="31"/>
  <c r="I16" i="31"/>
  <c r="H16" i="31"/>
  <c r="G16" i="31"/>
  <c r="F16" i="31"/>
  <c r="E16" i="31"/>
  <c r="E91" i="52" l="1"/>
  <c r="E132" i="52"/>
  <c r="E51" i="52"/>
  <c r="P16" i="31"/>
  <c r="G45" i="54"/>
  <c r="E43" i="54"/>
  <c r="A33" i="54"/>
  <c r="A31" i="54"/>
  <c r="A30" i="54"/>
  <c r="A28" i="54"/>
  <c r="A27" i="54"/>
  <c r="A26" i="54"/>
  <c r="A24" i="54"/>
  <c r="G22" i="54"/>
  <c r="D43" i="54"/>
  <c r="J41" i="54"/>
  <c r="D41" i="54"/>
  <c r="J39" i="54"/>
  <c r="E20" i="54"/>
  <c r="D39" i="54"/>
  <c r="K33" i="54"/>
  <c r="A32" i="54"/>
  <c r="A25" i="54"/>
  <c r="D43" i="56"/>
  <c r="E41" i="56"/>
  <c r="F19" i="56"/>
  <c r="L21" i="56"/>
  <c r="E19" i="56"/>
  <c r="D21" i="56"/>
  <c r="K31" i="56"/>
  <c r="D17" i="16"/>
  <c r="D19" i="16" s="1"/>
  <c r="D28" i="16" s="1"/>
  <c r="F17" i="16"/>
  <c r="F19" i="16" s="1"/>
  <c r="F28" i="16" s="1"/>
  <c r="D45" i="54" l="1"/>
  <c r="F39" i="54"/>
  <c r="F43" i="54"/>
  <c r="H43" i="54" s="1"/>
  <c r="F16" i="54"/>
  <c r="F18" i="54"/>
  <c r="H18" i="54" s="1"/>
  <c r="F20" i="54"/>
  <c r="H20" i="54" s="1"/>
  <c r="D22" i="54"/>
  <c r="E18" i="54"/>
  <c r="E41" i="54"/>
  <c r="F41" i="54" s="1"/>
  <c r="H41" i="54" s="1"/>
  <c r="O19" i="56"/>
  <c r="O15" i="56"/>
  <c r="O17" i="56"/>
  <c r="O37" i="56"/>
  <c r="F41" i="56"/>
  <c r="E17" i="56"/>
  <c r="F17" i="56" s="1"/>
  <c r="O39" i="56"/>
  <c r="F37" i="56"/>
  <c r="E39" i="56"/>
  <c r="F39" i="56" s="1"/>
  <c r="O41" i="56"/>
  <c r="F15" i="56"/>
  <c r="F45" i="54" l="1"/>
  <c r="H39" i="54"/>
  <c r="F22" i="54"/>
  <c r="H16" i="54"/>
  <c r="Q41" i="56"/>
  <c r="P41" i="56"/>
  <c r="G41" i="56" s="1"/>
  <c r="H41" i="56" s="1"/>
  <c r="S41" i="56"/>
  <c r="R41" i="56"/>
  <c r="P15" i="56"/>
  <c r="O21" i="56"/>
  <c r="S15" i="56"/>
  <c r="R15" i="56"/>
  <c r="Q15" i="56"/>
  <c r="P19" i="56"/>
  <c r="S19" i="56"/>
  <c r="R19" i="56"/>
  <c r="Q19" i="56"/>
  <c r="F43" i="56"/>
  <c r="S37" i="56"/>
  <c r="S44" i="56" s="1"/>
  <c r="R37" i="56"/>
  <c r="Q37" i="56"/>
  <c r="O43" i="56"/>
  <c r="P37" i="56"/>
  <c r="F21" i="56"/>
  <c r="R39" i="56"/>
  <c r="Q39" i="56"/>
  <c r="P39" i="56"/>
  <c r="S39" i="56"/>
  <c r="R17" i="56"/>
  <c r="Q17" i="56"/>
  <c r="P17" i="56"/>
  <c r="S17" i="56"/>
  <c r="H22" i="54" l="1"/>
  <c r="H45" i="54"/>
  <c r="G37" i="56"/>
  <c r="P44" i="56"/>
  <c r="Q22" i="56"/>
  <c r="G17" i="56"/>
  <c r="H17" i="56" s="1"/>
  <c r="G39" i="56"/>
  <c r="H39" i="56" s="1"/>
  <c r="R44" i="56"/>
  <c r="S22" i="56"/>
  <c r="P22" i="56"/>
  <c r="G15" i="56"/>
  <c r="Q44" i="56"/>
  <c r="G19" i="56"/>
  <c r="H19" i="56" s="1"/>
  <c r="R22" i="56"/>
  <c r="F10" i="52"/>
  <c r="A15" i="31" s="1"/>
  <c r="I41" i="54" l="1"/>
  <c r="K41" i="54" s="1"/>
  <c r="I43" i="54"/>
  <c r="K43" i="54" s="1"/>
  <c r="I39" i="54"/>
  <c r="I20" i="54"/>
  <c r="K20" i="54" s="1"/>
  <c r="I18" i="54"/>
  <c r="K18" i="54" s="1"/>
  <c r="I16" i="54"/>
  <c r="G21" i="56"/>
  <c r="H15" i="56"/>
  <c r="G43" i="56"/>
  <c r="H37" i="56"/>
  <c r="I45" i="54" l="1"/>
  <c r="K39" i="54"/>
  <c r="K45" i="54" s="1"/>
  <c r="I22" i="54"/>
  <c r="K16" i="54"/>
  <c r="K22" i="54" s="1"/>
  <c r="H43" i="56"/>
  <c r="I37" i="56"/>
  <c r="H21" i="56"/>
  <c r="I15" i="56"/>
  <c r="K15" i="56" l="1"/>
  <c r="I17" i="56"/>
  <c r="K17" i="56" s="1"/>
  <c r="I19" i="56"/>
  <c r="K19" i="56" s="1"/>
  <c r="K37" i="56"/>
  <c r="I41" i="56"/>
  <c r="K41" i="56" s="1"/>
  <c r="I39" i="56"/>
  <c r="K39" i="56" s="1"/>
  <c r="AF38" i="47"/>
  <c r="K43" i="56" l="1"/>
  <c r="K21" i="56"/>
  <c r="I43" i="56"/>
  <c r="I21" i="56"/>
  <c r="C66" i="48"/>
  <c r="AC17" i="60" l="1"/>
  <c r="AB17" i="60"/>
  <c r="AA17" i="60"/>
  <c r="Z17" i="60"/>
  <c r="Y17" i="60"/>
  <c r="X17" i="60"/>
  <c r="W17" i="60"/>
  <c r="V17" i="60"/>
  <c r="U17" i="60"/>
  <c r="T17" i="60"/>
  <c r="S17" i="60"/>
  <c r="R17" i="60"/>
  <c r="M17" i="60"/>
  <c r="L17" i="60"/>
  <c r="K17" i="60"/>
  <c r="J17" i="60"/>
  <c r="I17" i="60"/>
  <c r="H17" i="60"/>
  <c r="G17" i="60"/>
  <c r="F17" i="60"/>
  <c r="E17" i="60"/>
  <c r="D17" i="60"/>
  <c r="C17" i="60"/>
  <c r="B17" i="60"/>
  <c r="AC11" i="60"/>
  <c r="AB11" i="60"/>
  <c r="AA11" i="60"/>
  <c r="Z11" i="60"/>
  <c r="Y11" i="60"/>
  <c r="X11" i="60"/>
  <c r="W11" i="60"/>
  <c r="V11" i="60"/>
  <c r="U11" i="60"/>
  <c r="T11" i="60"/>
  <c r="S11" i="60"/>
  <c r="R11" i="60"/>
  <c r="M11" i="60"/>
  <c r="L11" i="60"/>
  <c r="K11" i="60"/>
  <c r="J11" i="60"/>
  <c r="I11" i="60"/>
  <c r="H11" i="60"/>
  <c r="G11" i="60"/>
  <c r="F11" i="60"/>
  <c r="E11" i="60"/>
  <c r="D11" i="60"/>
  <c r="C11" i="60"/>
  <c r="B11" i="60"/>
  <c r="AC5" i="60"/>
  <c r="AB5" i="60"/>
  <c r="AA5" i="60"/>
  <c r="Z5" i="60"/>
  <c r="Y5" i="60"/>
  <c r="X5" i="60"/>
  <c r="W5" i="60"/>
  <c r="V5" i="60"/>
  <c r="U5" i="60"/>
  <c r="T5" i="60"/>
  <c r="S5" i="60"/>
  <c r="R5" i="60"/>
  <c r="M5" i="60"/>
  <c r="L5" i="60"/>
  <c r="K5" i="60"/>
  <c r="J5" i="60"/>
  <c r="I5" i="60"/>
  <c r="H5" i="60"/>
  <c r="G5" i="60"/>
  <c r="F5" i="60"/>
  <c r="E5" i="60"/>
  <c r="D5" i="60"/>
  <c r="C5" i="60"/>
  <c r="B5" i="60"/>
  <c r="Z103" i="48" l="1"/>
  <c r="Y103" i="48"/>
  <c r="X103" i="48"/>
  <c r="W103" i="48"/>
  <c r="V103" i="48"/>
  <c r="U103" i="48"/>
  <c r="T103" i="48"/>
  <c r="S103" i="48"/>
  <c r="R103" i="48"/>
  <c r="Q103" i="48"/>
  <c r="P103" i="48"/>
  <c r="O103" i="48"/>
  <c r="N103" i="48"/>
  <c r="M103" i="48"/>
  <c r="L103" i="48"/>
  <c r="K103" i="48"/>
  <c r="J103" i="48"/>
  <c r="I103" i="48"/>
  <c r="H103" i="48"/>
  <c r="G103" i="48"/>
  <c r="F103" i="48"/>
  <c r="E103" i="48"/>
  <c r="D103" i="48"/>
  <c r="C103" i="48"/>
  <c r="Z102" i="48"/>
  <c r="Y102" i="48"/>
  <c r="X102" i="48"/>
  <c r="W102" i="48"/>
  <c r="V102" i="48"/>
  <c r="U102" i="48"/>
  <c r="T102" i="48"/>
  <c r="S102" i="48"/>
  <c r="R102" i="48"/>
  <c r="Q102" i="48"/>
  <c r="P102" i="48"/>
  <c r="O102" i="48"/>
  <c r="N102" i="48"/>
  <c r="M102" i="48"/>
  <c r="L102" i="48"/>
  <c r="K102" i="48"/>
  <c r="J102" i="48"/>
  <c r="I102" i="48"/>
  <c r="H102" i="48"/>
  <c r="G102" i="48"/>
  <c r="F102" i="48"/>
  <c r="E102" i="48"/>
  <c r="D102" i="48"/>
  <c r="Z101" i="48"/>
  <c r="Y101" i="48"/>
  <c r="X101" i="48"/>
  <c r="W101" i="48"/>
  <c r="V101" i="48"/>
  <c r="U101" i="48"/>
  <c r="T101" i="48"/>
  <c r="S101" i="48"/>
  <c r="R101" i="48"/>
  <c r="Q101" i="48"/>
  <c r="P101" i="48"/>
  <c r="O101" i="48"/>
  <c r="N101" i="48"/>
  <c r="M101" i="48"/>
  <c r="L101" i="48"/>
  <c r="K101" i="48"/>
  <c r="J101" i="48"/>
  <c r="I101" i="48"/>
  <c r="H101" i="48"/>
  <c r="G101" i="48"/>
  <c r="F101" i="48"/>
  <c r="E101" i="48"/>
  <c r="D101" i="48"/>
  <c r="C102" i="48"/>
  <c r="C101" i="48"/>
  <c r="O27" i="28" l="1"/>
  <c r="N27" i="28"/>
  <c r="M27" i="28"/>
  <c r="L27" i="28"/>
  <c r="K27" i="28"/>
  <c r="J27" i="28"/>
  <c r="I27" i="28"/>
  <c r="H27" i="28"/>
  <c r="G27" i="28"/>
  <c r="F27" i="28"/>
  <c r="E27" i="28"/>
  <c r="D27" i="28"/>
  <c r="O27" i="30"/>
  <c r="N27" i="30"/>
  <c r="M27" i="30"/>
  <c r="L27" i="30"/>
  <c r="K27" i="30"/>
  <c r="J27" i="30"/>
  <c r="I27" i="30"/>
  <c r="H27" i="30"/>
  <c r="G27" i="30"/>
  <c r="F27" i="30"/>
  <c r="E27" i="30"/>
  <c r="D27" i="30"/>
  <c r="O29" i="28"/>
  <c r="N29" i="28"/>
  <c r="M29" i="28"/>
  <c r="L29" i="28"/>
  <c r="K29" i="28"/>
  <c r="J29" i="28"/>
  <c r="I29" i="28"/>
  <c r="H29" i="28"/>
  <c r="G29" i="28"/>
  <c r="F29" i="28"/>
  <c r="E29" i="28"/>
  <c r="D29" i="28"/>
  <c r="E19" i="61" l="1"/>
  <c r="D19" i="61"/>
  <c r="D193" i="43"/>
  <c r="D192" i="43"/>
  <c r="D194" i="43"/>
  <c r="D193" i="10"/>
  <c r="D194" i="10"/>
  <c r="D192" i="10" s="1"/>
  <c r="O43" i="28" l="1"/>
  <c r="N43" i="28"/>
  <c r="M43" i="28"/>
  <c r="L43" i="28"/>
  <c r="K43" i="28"/>
  <c r="J43" i="28"/>
  <c r="I43" i="28"/>
  <c r="H43" i="28"/>
  <c r="G43" i="28"/>
  <c r="F43" i="28"/>
  <c r="E43" i="28"/>
  <c r="O40" i="28"/>
  <c r="N40" i="28"/>
  <c r="M40" i="28"/>
  <c r="L40" i="28"/>
  <c r="K40" i="28"/>
  <c r="J40" i="28"/>
  <c r="I40" i="28"/>
  <c r="H40" i="28"/>
  <c r="G40" i="28"/>
  <c r="F40" i="28"/>
  <c r="E40" i="28"/>
  <c r="O39" i="28"/>
  <c r="N39" i="28"/>
  <c r="M39" i="28"/>
  <c r="L39" i="28"/>
  <c r="K39" i="28"/>
  <c r="J39" i="28"/>
  <c r="I39" i="28"/>
  <c r="H39" i="28"/>
  <c r="G39" i="28"/>
  <c r="F39" i="28"/>
  <c r="E39" i="28"/>
  <c r="O38" i="28"/>
  <c r="N38" i="28"/>
  <c r="M38" i="28"/>
  <c r="L38" i="28"/>
  <c r="K38" i="28"/>
  <c r="J38" i="28"/>
  <c r="I38" i="28"/>
  <c r="H38" i="28"/>
  <c r="G38" i="28"/>
  <c r="F38" i="28"/>
  <c r="E38" i="28"/>
  <c r="O37" i="28"/>
  <c r="N37" i="28"/>
  <c r="M37" i="28"/>
  <c r="L37" i="28"/>
  <c r="K37" i="28"/>
  <c r="J37" i="28"/>
  <c r="I37" i="28"/>
  <c r="H37" i="28"/>
  <c r="G37" i="28"/>
  <c r="F37" i="28"/>
  <c r="E37" i="28"/>
  <c r="O36" i="28"/>
  <c r="N36" i="28"/>
  <c r="M36" i="28"/>
  <c r="L36" i="28"/>
  <c r="K36" i="28"/>
  <c r="J36" i="28"/>
  <c r="I36" i="28"/>
  <c r="H36" i="28"/>
  <c r="G36" i="28"/>
  <c r="F36" i="28"/>
  <c r="E36" i="28"/>
  <c r="O35" i="28"/>
  <c r="N35" i="28"/>
  <c r="M35" i="28"/>
  <c r="L35" i="28"/>
  <c r="K35" i="28"/>
  <c r="J35" i="28"/>
  <c r="I35" i="28"/>
  <c r="H35" i="28"/>
  <c r="G35" i="28"/>
  <c r="F35" i="28"/>
  <c r="E35" i="28"/>
  <c r="O34" i="28"/>
  <c r="N34" i="28"/>
  <c r="M34" i="28"/>
  <c r="L34" i="28"/>
  <c r="K34" i="28"/>
  <c r="J34" i="28"/>
  <c r="I34" i="28"/>
  <c r="H34" i="28"/>
  <c r="G34" i="28"/>
  <c r="F34" i="28"/>
  <c r="E34" i="28"/>
  <c r="O33" i="28"/>
  <c r="N33" i="28"/>
  <c r="M33" i="28"/>
  <c r="L33" i="28"/>
  <c r="K33" i="28"/>
  <c r="J33" i="28"/>
  <c r="I33" i="28"/>
  <c r="H33" i="28"/>
  <c r="G33" i="28"/>
  <c r="F33" i="28"/>
  <c r="E33" i="28"/>
  <c r="D43" i="28"/>
  <c r="D40" i="28"/>
  <c r="D39" i="28"/>
  <c r="D38" i="28"/>
  <c r="D37" i="28"/>
  <c r="D36" i="28"/>
  <c r="D35" i="28"/>
  <c r="D34" i="28"/>
  <c r="D33" i="28"/>
  <c r="O28" i="28"/>
  <c r="N28" i="28"/>
  <c r="M28" i="28"/>
  <c r="L28" i="28"/>
  <c r="K28" i="28"/>
  <c r="J28" i="28"/>
  <c r="I28" i="28"/>
  <c r="H28" i="28"/>
  <c r="G28" i="28"/>
  <c r="F28" i="28"/>
  <c r="E28" i="28"/>
  <c r="O26" i="28"/>
  <c r="N26" i="28"/>
  <c r="M26" i="28"/>
  <c r="L26" i="28"/>
  <c r="K26" i="28"/>
  <c r="J26" i="28"/>
  <c r="I26" i="28"/>
  <c r="H26" i="28"/>
  <c r="G26" i="28"/>
  <c r="F26" i="28"/>
  <c r="E26" i="28"/>
  <c r="O25" i="28"/>
  <c r="N25" i="28"/>
  <c r="M25" i="28"/>
  <c r="L25" i="28"/>
  <c r="K25" i="28"/>
  <c r="J25" i="28"/>
  <c r="I25" i="28"/>
  <c r="H25" i="28"/>
  <c r="G25" i="28"/>
  <c r="F25" i="28"/>
  <c r="E25" i="28"/>
  <c r="O24" i="28"/>
  <c r="N24" i="28"/>
  <c r="M24" i="28"/>
  <c r="L24" i="28"/>
  <c r="K24" i="28"/>
  <c r="J24" i="28"/>
  <c r="I24" i="28"/>
  <c r="H24" i="28"/>
  <c r="G24" i="28"/>
  <c r="F24" i="28"/>
  <c r="E24" i="28"/>
  <c r="D28" i="28"/>
  <c r="D26" i="28"/>
  <c r="D25" i="28"/>
  <c r="D24" i="28"/>
  <c r="O43" i="30"/>
  <c r="N43" i="30"/>
  <c r="M43" i="30"/>
  <c r="L43" i="30"/>
  <c r="K43" i="30"/>
  <c r="J43" i="30"/>
  <c r="I43" i="30"/>
  <c r="H43" i="30"/>
  <c r="G43" i="30"/>
  <c r="F43" i="30"/>
  <c r="E43" i="30"/>
  <c r="O40" i="30"/>
  <c r="N40" i="30"/>
  <c r="M40" i="30"/>
  <c r="L40" i="30"/>
  <c r="K40" i="30"/>
  <c r="J40" i="30"/>
  <c r="I40" i="30"/>
  <c r="H40" i="30"/>
  <c r="G40" i="30"/>
  <c r="F40" i="30"/>
  <c r="E40" i="30"/>
  <c r="O39" i="30"/>
  <c r="N39" i="30"/>
  <c r="M39" i="30"/>
  <c r="L39" i="30"/>
  <c r="K39" i="30"/>
  <c r="J39" i="30"/>
  <c r="I39" i="30"/>
  <c r="H39" i="30"/>
  <c r="G39" i="30"/>
  <c r="F39" i="30"/>
  <c r="E39" i="30"/>
  <c r="O38" i="30"/>
  <c r="N38" i="30"/>
  <c r="M38" i="30"/>
  <c r="L38" i="30"/>
  <c r="K38" i="30"/>
  <c r="J38" i="30"/>
  <c r="I38" i="30"/>
  <c r="H38" i="30"/>
  <c r="G38" i="30"/>
  <c r="F38" i="30"/>
  <c r="E38" i="30"/>
  <c r="O37" i="30"/>
  <c r="N37" i="30"/>
  <c r="M37" i="30"/>
  <c r="L37" i="30"/>
  <c r="K37" i="30"/>
  <c r="J37" i="30"/>
  <c r="I37" i="30"/>
  <c r="H37" i="30"/>
  <c r="G37" i="30"/>
  <c r="F37" i="30"/>
  <c r="E37" i="30"/>
  <c r="O36" i="30"/>
  <c r="N36" i="30"/>
  <c r="M36" i="30"/>
  <c r="L36" i="30"/>
  <c r="K36" i="30"/>
  <c r="J36" i="30"/>
  <c r="I36" i="30"/>
  <c r="H36" i="30"/>
  <c r="G36" i="30"/>
  <c r="F36" i="30"/>
  <c r="E36" i="30"/>
  <c r="O35" i="30"/>
  <c r="N35" i="30"/>
  <c r="M35" i="30"/>
  <c r="L35" i="30"/>
  <c r="K35" i="30"/>
  <c r="J35" i="30"/>
  <c r="I35" i="30"/>
  <c r="H35" i="30"/>
  <c r="G35" i="30"/>
  <c r="F35" i="30"/>
  <c r="E35" i="30"/>
  <c r="O34" i="30"/>
  <c r="N34" i="30"/>
  <c r="M34" i="30"/>
  <c r="L34" i="30"/>
  <c r="K34" i="30"/>
  <c r="J34" i="30"/>
  <c r="I34" i="30"/>
  <c r="H34" i="30"/>
  <c r="G34" i="30"/>
  <c r="F34" i="30"/>
  <c r="E34" i="30"/>
  <c r="O33" i="30"/>
  <c r="N33" i="30"/>
  <c r="M33" i="30"/>
  <c r="L33" i="30"/>
  <c r="K33" i="30"/>
  <c r="J33" i="30"/>
  <c r="I33" i="30"/>
  <c r="H33" i="30"/>
  <c r="G33" i="30"/>
  <c r="F33" i="30"/>
  <c r="E33" i="30"/>
  <c r="D43" i="30"/>
  <c r="D40" i="30"/>
  <c r="D39" i="30"/>
  <c r="D38" i="30"/>
  <c r="D37" i="30"/>
  <c r="D36" i="30"/>
  <c r="D35" i="30"/>
  <c r="D34" i="30"/>
  <c r="D33" i="30"/>
  <c r="AC14" i="63"/>
  <c r="AC18" i="63" s="1"/>
  <c r="AB14" i="63"/>
  <c r="AB18" i="63" s="1"/>
  <c r="AA14" i="63"/>
  <c r="AA18" i="63" s="1"/>
  <c r="Z14" i="63"/>
  <c r="Z18" i="63" s="1"/>
  <c r="Y14" i="63"/>
  <c r="Y18" i="63" s="1"/>
  <c r="X14" i="63"/>
  <c r="X18" i="63" s="1"/>
  <c r="W14" i="63"/>
  <c r="W18" i="63" s="1"/>
  <c r="V14" i="63"/>
  <c r="V18" i="63" s="1"/>
  <c r="U14" i="63"/>
  <c r="U18" i="63" s="1"/>
  <c r="T14" i="63"/>
  <c r="T18" i="63" s="1"/>
  <c r="S14" i="63"/>
  <c r="S18" i="63" s="1"/>
  <c r="R14" i="63"/>
  <c r="R18" i="63" s="1"/>
  <c r="Q14" i="63"/>
  <c r="Q18" i="63" s="1"/>
  <c r="P14" i="63"/>
  <c r="P18" i="63" s="1"/>
  <c r="O14" i="63"/>
  <c r="O18" i="63" s="1"/>
  <c r="N14" i="63"/>
  <c r="N18" i="63" s="1"/>
  <c r="M14" i="63"/>
  <c r="M18" i="63" s="1"/>
  <c r="L14" i="63"/>
  <c r="L18" i="63" s="1"/>
  <c r="K14" i="63"/>
  <c r="K18" i="63" s="1"/>
  <c r="J14" i="63"/>
  <c r="J18" i="63" s="1"/>
  <c r="I14" i="63"/>
  <c r="I18" i="63" s="1"/>
  <c r="H14" i="63"/>
  <c r="H18" i="63" s="1"/>
  <c r="G14" i="63"/>
  <c r="G18" i="63" s="1"/>
  <c r="F14" i="63"/>
  <c r="F18" i="63" s="1"/>
  <c r="E14" i="63"/>
  <c r="E18" i="63" s="1"/>
  <c r="D14" i="63"/>
  <c r="D18" i="63" s="1"/>
  <c r="C14" i="63"/>
  <c r="C18" i="63" s="1"/>
  <c r="B14" i="63"/>
  <c r="B18" i="63" s="1"/>
  <c r="F41" i="28" l="1"/>
  <c r="J41" i="28"/>
  <c r="N41" i="28"/>
  <c r="G41" i="28"/>
  <c r="K41" i="28"/>
  <c r="O41" i="28"/>
  <c r="H41" i="28"/>
  <c r="L41" i="28"/>
  <c r="E41" i="28"/>
  <c r="I41" i="28"/>
  <c r="M41" i="28"/>
  <c r="A189" i="47" l="1"/>
  <c r="O85" i="38"/>
  <c r="N85" i="38"/>
  <c r="M85" i="38"/>
  <c r="L85" i="38"/>
  <c r="K85" i="38"/>
  <c r="J85" i="38"/>
  <c r="I85" i="38"/>
  <c r="H85" i="38"/>
  <c r="G85" i="38"/>
  <c r="F85" i="38"/>
  <c r="E85" i="38"/>
  <c r="D85" i="38"/>
  <c r="O85" i="39"/>
  <c r="N85" i="39"/>
  <c r="M85" i="39"/>
  <c r="L85" i="39"/>
  <c r="K85" i="39"/>
  <c r="J85" i="39"/>
  <c r="I85" i="39"/>
  <c r="H85" i="39"/>
  <c r="G85" i="39"/>
  <c r="F85" i="39"/>
  <c r="E85" i="39"/>
  <c r="D85" i="39"/>
  <c r="D20" i="20"/>
  <c r="D22" i="20" s="1"/>
  <c r="E22" i="20" s="1"/>
  <c r="E18" i="20"/>
  <c r="E16" i="20"/>
  <c r="D203" i="32"/>
  <c r="D203" i="50"/>
  <c r="G203" i="50" s="1"/>
  <c r="F203" i="52"/>
  <c r="D203" i="52"/>
  <c r="F11" i="29"/>
  <c r="F13" i="29" s="1"/>
  <c r="F15" i="29" s="1"/>
  <c r="E23" i="61" s="1"/>
  <c r="E20" i="20" l="1"/>
  <c r="D205" i="50"/>
  <c r="G205" i="50" s="1"/>
  <c r="D205" i="32"/>
  <c r="D23" i="61"/>
  <c r="D205" i="52"/>
  <c r="F205" i="52"/>
  <c r="E24" i="20"/>
  <c r="E26" i="20" s="1"/>
  <c r="E28" i="20" s="1"/>
  <c r="E30" i="20" s="1"/>
  <c r="A168" i="43" l="1"/>
  <c r="A127" i="43"/>
  <c r="A86" i="43"/>
  <c r="A46" i="43"/>
  <c r="F174" i="52" l="1"/>
  <c r="D174" i="52"/>
  <c r="F133" i="52"/>
  <c r="D133" i="52"/>
  <c r="F92" i="52"/>
  <c r="D92" i="52"/>
  <c r="E196" i="52" l="1"/>
  <c r="E192" i="52"/>
  <c r="E186" i="52"/>
  <c r="E182" i="52"/>
  <c r="E178" i="52"/>
  <c r="E154" i="52"/>
  <c r="E148" i="52"/>
  <c r="E142" i="52"/>
  <c r="E122" i="52"/>
  <c r="E118" i="52"/>
  <c r="E114" i="52"/>
  <c r="E110" i="52"/>
  <c r="E106" i="52"/>
  <c r="E100" i="52"/>
  <c r="E96" i="52"/>
  <c r="E75" i="52"/>
  <c r="E71" i="52"/>
  <c r="E67" i="52"/>
  <c r="E63" i="52"/>
  <c r="E57" i="52"/>
  <c r="E39" i="52"/>
  <c r="E30" i="52"/>
  <c r="E26" i="52"/>
  <c r="E16" i="52"/>
  <c r="E191" i="52"/>
  <c r="E141" i="52"/>
  <c r="E117" i="52"/>
  <c r="E105" i="52"/>
  <c r="E78" i="52"/>
  <c r="E66" i="52"/>
  <c r="E19" i="52"/>
  <c r="E184" i="52"/>
  <c r="E180" i="52"/>
  <c r="E176" i="52"/>
  <c r="E162" i="52"/>
  <c r="E156" i="52"/>
  <c r="E150" i="52"/>
  <c r="E140" i="52"/>
  <c r="E120" i="52"/>
  <c r="E116" i="52"/>
  <c r="E112" i="52"/>
  <c r="E108" i="52"/>
  <c r="E98" i="52"/>
  <c r="E77" i="52"/>
  <c r="E73" i="52"/>
  <c r="E69" i="52"/>
  <c r="E65" i="52"/>
  <c r="E55" i="52"/>
  <c r="E41" i="52"/>
  <c r="E28" i="52"/>
  <c r="E22" i="52"/>
  <c r="E18" i="52"/>
  <c r="E17" i="52"/>
  <c r="E195" i="52"/>
  <c r="E181" i="52"/>
  <c r="E163" i="52"/>
  <c r="E157" i="52"/>
  <c r="E135" i="52"/>
  <c r="E113" i="52"/>
  <c r="E99" i="52"/>
  <c r="E74" i="52"/>
  <c r="E62" i="52"/>
  <c r="E38" i="52"/>
  <c r="E183" i="52"/>
  <c r="E179" i="52"/>
  <c r="E161" i="52"/>
  <c r="E155" i="52"/>
  <c r="E149" i="52"/>
  <c r="E143" i="52"/>
  <c r="E139" i="52"/>
  <c r="E119" i="52"/>
  <c r="E115" i="52"/>
  <c r="E111" i="52"/>
  <c r="E107" i="52"/>
  <c r="E101" i="52"/>
  <c r="E97" i="52"/>
  <c r="E76" i="52"/>
  <c r="E72" i="52"/>
  <c r="E68" i="52"/>
  <c r="E64" i="52"/>
  <c r="E58" i="52"/>
  <c r="E54" i="52"/>
  <c r="E40" i="52"/>
  <c r="E27" i="52"/>
  <c r="E21" i="52"/>
  <c r="E185" i="52"/>
  <c r="E177" i="52"/>
  <c r="E147" i="52"/>
  <c r="E121" i="52"/>
  <c r="E109" i="52"/>
  <c r="E95" i="52"/>
  <c r="E70" i="52"/>
  <c r="E56" i="52"/>
  <c r="E29" i="52"/>
  <c r="O13" i="31"/>
  <c r="N13" i="31"/>
  <c r="M13" i="31"/>
  <c r="L13" i="31"/>
  <c r="K13" i="31"/>
  <c r="J13" i="31"/>
  <c r="I13" i="31"/>
  <c r="H13" i="31"/>
  <c r="G13" i="31"/>
  <c r="F13" i="31"/>
  <c r="E13" i="31"/>
  <c r="D13" i="31"/>
  <c r="O12" i="31"/>
  <c r="N12" i="31"/>
  <c r="M12" i="31"/>
  <c r="L12" i="31"/>
  <c r="K12" i="31"/>
  <c r="J12" i="31"/>
  <c r="I12" i="31"/>
  <c r="H12" i="31"/>
  <c r="G12" i="31"/>
  <c r="F12" i="31"/>
  <c r="E12" i="31"/>
  <c r="D12" i="31"/>
  <c r="O58" i="28"/>
  <c r="N58" i="28"/>
  <c r="M58" i="28"/>
  <c r="L58" i="28"/>
  <c r="K58" i="28"/>
  <c r="J58" i="28"/>
  <c r="I58" i="28"/>
  <c r="H58" i="28"/>
  <c r="G58" i="28"/>
  <c r="F58" i="28"/>
  <c r="E58" i="28"/>
  <c r="D58" i="28"/>
  <c r="O63" i="28"/>
  <c r="N63" i="28"/>
  <c r="M63" i="28"/>
  <c r="L63" i="28"/>
  <c r="K63" i="28"/>
  <c r="J63" i="28"/>
  <c r="I63" i="28"/>
  <c r="H63" i="28"/>
  <c r="G63" i="28"/>
  <c r="F63" i="28"/>
  <c r="E63" i="28"/>
  <c r="D63" i="28"/>
  <c r="O63" i="30"/>
  <c r="N63" i="30"/>
  <c r="M63" i="30"/>
  <c r="L63" i="30"/>
  <c r="K63" i="30"/>
  <c r="J63" i="30"/>
  <c r="I63" i="30"/>
  <c r="H63" i="30"/>
  <c r="G63" i="30"/>
  <c r="F63" i="30"/>
  <c r="E63" i="30"/>
  <c r="D63" i="30"/>
  <c r="O58" i="30"/>
  <c r="N58" i="30"/>
  <c r="M58" i="30"/>
  <c r="L58" i="30"/>
  <c r="K58" i="30"/>
  <c r="J58" i="30"/>
  <c r="I58" i="30"/>
  <c r="H58" i="30"/>
  <c r="G58" i="30"/>
  <c r="F58" i="30"/>
  <c r="E58" i="30"/>
  <c r="D58" i="30"/>
  <c r="E151" i="52" l="1"/>
  <c r="E144" i="52"/>
  <c r="E158" i="52"/>
  <c r="E187" i="52"/>
  <c r="E136" i="52"/>
  <c r="E20" i="52"/>
  <c r="E23" i="52" s="1"/>
  <c r="E102" i="52"/>
  <c r="E59" i="52"/>
  <c r="E31" i="52"/>
  <c r="E79" i="52"/>
  <c r="Z95" i="48"/>
  <c r="Y95" i="48"/>
  <c r="X95" i="48"/>
  <c r="W95" i="48"/>
  <c r="V95" i="48"/>
  <c r="U95" i="48"/>
  <c r="T95" i="48"/>
  <c r="S95" i="48"/>
  <c r="R95" i="48"/>
  <c r="Q95" i="48"/>
  <c r="P95" i="48"/>
  <c r="O95" i="48"/>
  <c r="N95" i="48"/>
  <c r="M95" i="48"/>
  <c r="L95" i="48"/>
  <c r="K95" i="48"/>
  <c r="J95" i="48"/>
  <c r="I95" i="48"/>
  <c r="H95" i="48"/>
  <c r="G95" i="48"/>
  <c r="F95" i="48"/>
  <c r="E95" i="48"/>
  <c r="D95" i="48"/>
  <c r="C95" i="48"/>
  <c r="E33" i="52" l="1"/>
  <c r="E189" i="52"/>
  <c r="A251" i="47"/>
  <c r="A214" i="47"/>
  <c r="A236" i="47"/>
  <c r="A229" i="47"/>
  <c r="A222" i="47"/>
  <c r="B37" i="28"/>
  <c r="E202" i="52" l="1"/>
  <c r="P37" i="28"/>
  <c r="D41" i="28"/>
  <c r="E206" i="52" l="1"/>
  <c r="E193" i="52" s="1"/>
  <c r="E204" i="52"/>
  <c r="O29" i="30"/>
  <c r="N29" i="30"/>
  <c r="M29" i="30"/>
  <c r="L29" i="30"/>
  <c r="K29" i="30"/>
  <c r="J29" i="30"/>
  <c r="I29" i="30"/>
  <c r="H29" i="30"/>
  <c r="G29" i="30"/>
  <c r="F29" i="30"/>
  <c r="E29" i="30"/>
  <c r="D29" i="30"/>
  <c r="O28" i="30"/>
  <c r="N28" i="30"/>
  <c r="M28" i="30"/>
  <c r="L28" i="30"/>
  <c r="K28" i="30"/>
  <c r="J28" i="30"/>
  <c r="I28" i="30"/>
  <c r="H28" i="30"/>
  <c r="G28" i="30"/>
  <c r="F28" i="30"/>
  <c r="E28" i="30"/>
  <c r="D28" i="30"/>
  <c r="O26" i="30"/>
  <c r="N26" i="30"/>
  <c r="M26" i="30"/>
  <c r="L26" i="30"/>
  <c r="K26" i="30"/>
  <c r="J26" i="30"/>
  <c r="I26" i="30"/>
  <c r="H26" i="30"/>
  <c r="G26" i="30"/>
  <c r="F26" i="30"/>
  <c r="E26" i="30"/>
  <c r="D26" i="30"/>
  <c r="O25" i="30"/>
  <c r="N25" i="30"/>
  <c r="M25" i="30"/>
  <c r="L25" i="30"/>
  <c r="K25" i="30"/>
  <c r="J25" i="30"/>
  <c r="I25" i="30"/>
  <c r="H25" i="30"/>
  <c r="G25" i="30"/>
  <c r="F25" i="30"/>
  <c r="E25" i="30"/>
  <c r="D25" i="30"/>
  <c r="O24" i="30"/>
  <c r="N24" i="30"/>
  <c r="M24" i="30"/>
  <c r="L24" i="30"/>
  <c r="K24" i="30"/>
  <c r="J24" i="30"/>
  <c r="I24" i="30"/>
  <c r="H24" i="30"/>
  <c r="G24" i="30"/>
  <c r="F24" i="30"/>
  <c r="E24" i="30"/>
  <c r="D24" i="30"/>
  <c r="O15" i="28"/>
  <c r="N15" i="28"/>
  <c r="M15" i="28"/>
  <c r="L15" i="28"/>
  <c r="K15" i="28"/>
  <c r="J15" i="28"/>
  <c r="I15" i="28"/>
  <c r="H15" i="28"/>
  <c r="G15" i="28"/>
  <c r="F15" i="28"/>
  <c r="E15" i="28"/>
  <c r="D15" i="28"/>
  <c r="O15" i="30"/>
  <c r="N15" i="30"/>
  <c r="M15" i="30"/>
  <c r="L15" i="30"/>
  <c r="K15" i="30"/>
  <c r="J15" i="30"/>
  <c r="I15" i="30"/>
  <c r="H15" i="30"/>
  <c r="G15" i="30"/>
  <c r="F15" i="30"/>
  <c r="E15" i="30"/>
  <c r="D15" i="30"/>
  <c r="E207" i="52" l="1"/>
  <c r="E194" i="52"/>
  <c r="E198" i="52"/>
  <c r="E200" i="52" s="1"/>
  <c r="AG34" i="28"/>
  <c r="H10" i="50" l="1"/>
  <c r="G10" i="50"/>
  <c r="G132" i="50" s="1"/>
  <c r="G196" i="50"/>
  <c r="G195" i="50"/>
  <c r="G192" i="50"/>
  <c r="G191" i="50"/>
  <c r="G186" i="50"/>
  <c r="G185" i="50"/>
  <c r="G184" i="50"/>
  <c r="G183" i="50"/>
  <c r="G182" i="50"/>
  <c r="G181" i="50"/>
  <c r="G180" i="50"/>
  <c r="G179" i="50"/>
  <c r="G178" i="50"/>
  <c r="G177" i="50"/>
  <c r="G176" i="50"/>
  <c r="G174" i="50"/>
  <c r="G163" i="50"/>
  <c r="G162" i="50"/>
  <c r="G161" i="50"/>
  <c r="G157" i="50"/>
  <c r="G156" i="50"/>
  <c r="G155" i="50"/>
  <c r="G154" i="50"/>
  <c r="G150" i="50"/>
  <c r="G149" i="50"/>
  <c r="G148" i="50"/>
  <c r="G147" i="50"/>
  <c r="G143" i="50"/>
  <c r="G142" i="50"/>
  <c r="G141" i="50"/>
  <c r="G140" i="50"/>
  <c r="G139" i="50"/>
  <c r="G135" i="50"/>
  <c r="G133" i="50"/>
  <c r="G122" i="50"/>
  <c r="G121" i="50"/>
  <c r="G120" i="50"/>
  <c r="G119" i="50"/>
  <c r="G118" i="50"/>
  <c r="G117" i="50"/>
  <c r="G116" i="50"/>
  <c r="G115" i="50"/>
  <c r="G114" i="50"/>
  <c r="G113" i="50"/>
  <c r="G112" i="50"/>
  <c r="G111" i="50"/>
  <c r="G110" i="50"/>
  <c r="G109" i="50"/>
  <c r="G108" i="50"/>
  <c r="G107" i="50"/>
  <c r="G106" i="50"/>
  <c r="G105" i="50"/>
  <c r="G101" i="50"/>
  <c r="G100" i="50"/>
  <c r="G99" i="50"/>
  <c r="G98" i="50"/>
  <c r="G97" i="50"/>
  <c r="G96" i="50"/>
  <c r="G95" i="50"/>
  <c r="G92" i="50"/>
  <c r="G78" i="50"/>
  <c r="G77" i="50"/>
  <c r="G76" i="50"/>
  <c r="G75" i="50"/>
  <c r="G74" i="50"/>
  <c r="G73" i="50"/>
  <c r="G72" i="50"/>
  <c r="G71" i="50"/>
  <c r="G70" i="50"/>
  <c r="G69" i="50"/>
  <c r="G68" i="50"/>
  <c r="G67" i="50"/>
  <c r="G66" i="50"/>
  <c r="G65" i="50"/>
  <c r="G64" i="50"/>
  <c r="G63" i="50"/>
  <c r="G62" i="50"/>
  <c r="G58" i="50"/>
  <c r="G57" i="50"/>
  <c r="G56" i="50"/>
  <c r="G55" i="50"/>
  <c r="G54" i="50"/>
  <c r="G52" i="50"/>
  <c r="G41" i="50"/>
  <c r="G40" i="50"/>
  <c r="G39" i="50"/>
  <c r="G38" i="50"/>
  <c r="G30" i="50"/>
  <c r="G29" i="50"/>
  <c r="G28" i="50"/>
  <c r="G27" i="50"/>
  <c r="G26" i="50"/>
  <c r="G22" i="50"/>
  <c r="G21" i="50"/>
  <c r="G19" i="50"/>
  <c r="G18" i="50"/>
  <c r="G17" i="50"/>
  <c r="G16" i="50"/>
  <c r="F10" i="50"/>
  <c r="F91" i="50" s="1"/>
  <c r="F196" i="50"/>
  <c r="F195" i="50"/>
  <c r="F192" i="50"/>
  <c r="F191" i="50"/>
  <c r="F186" i="50"/>
  <c r="F185" i="50"/>
  <c r="F184" i="50"/>
  <c r="F183" i="50"/>
  <c r="F182" i="50"/>
  <c r="F181" i="50"/>
  <c r="F180" i="50"/>
  <c r="F179" i="50"/>
  <c r="F178" i="50"/>
  <c r="F177" i="50"/>
  <c r="F176" i="50"/>
  <c r="F174" i="50"/>
  <c r="F163" i="50"/>
  <c r="F162" i="50"/>
  <c r="F161" i="50"/>
  <c r="F157" i="50"/>
  <c r="F156" i="50"/>
  <c r="F155" i="50"/>
  <c r="F154" i="50"/>
  <c r="F150" i="50"/>
  <c r="F149" i="50"/>
  <c r="F148" i="50"/>
  <c r="F147" i="50"/>
  <c r="F143" i="50"/>
  <c r="F141" i="50"/>
  <c r="F140" i="50"/>
  <c r="F139" i="50"/>
  <c r="F135" i="50"/>
  <c r="F133" i="50"/>
  <c r="F122" i="50"/>
  <c r="F121" i="50"/>
  <c r="F120" i="50"/>
  <c r="F119" i="50"/>
  <c r="F118" i="50"/>
  <c r="F117" i="50"/>
  <c r="F116" i="50"/>
  <c r="F115" i="50"/>
  <c r="F114" i="50"/>
  <c r="F113" i="50"/>
  <c r="F112" i="50"/>
  <c r="F111" i="50"/>
  <c r="F110" i="50"/>
  <c r="F109" i="50"/>
  <c r="F108" i="50"/>
  <c r="F107" i="50"/>
  <c r="F106" i="50"/>
  <c r="F105" i="50"/>
  <c r="F101" i="50"/>
  <c r="F100" i="50"/>
  <c r="F99" i="50"/>
  <c r="F98" i="50"/>
  <c r="F97" i="50"/>
  <c r="F96" i="50"/>
  <c r="F95" i="50"/>
  <c r="F92" i="50"/>
  <c r="F78" i="50"/>
  <c r="F77" i="50"/>
  <c r="F76" i="50"/>
  <c r="F75" i="50"/>
  <c r="F74" i="50"/>
  <c r="F73" i="50"/>
  <c r="F72" i="50"/>
  <c r="F71" i="50"/>
  <c r="F70" i="50"/>
  <c r="F69" i="50"/>
  <c r="F67" i="50"/>
  <c r="F66" i="50"/>
  <c r="F65" i="50"/>
  <c r="F64" i="50"/>
  <c r="F63" i="50"/>
  <c r="F62" i="50"/>
  <c r="F56" i="50"/>
  <c r="F52" i="50"/>
  <c r="F39" i="50"/>
  <c r="F30" i="50"/>
  <c r="F29" i="50"/>
  <c r="F27" i="50"/>
  <c r="F26" i="50"/>
  <c r="F22" i="50"/>
  <c r="A5" i="61"/>
  <c r="A4" i="61"/>
  <c r="A2" i="61"/>
  <c r="A1" i="61"/>
  <c r="A8" i="61"/>
  <c r="H10" i="32"/>
  <c r="G10" i="32"/>
  <c r="G51" i="32" s="1"/>
  <c r="G196" i="32"/>
  <c r="G195" i="32"/>
  <c r="G192" i="32"/>
  <c r="G191" i="32"/>
  <c r="G186" i="32"/>
  <c r="G185" i="32"/>
  <c r="G184" i="32"/>
  <c r="G183" i="32"/>
  <c r="G182" i="32"/>
  <c r="G181" i="32"/>
  <c r="G180" i="32"/>
  <c r="G179" i="32"/>
  <c r="G178" i="32"/>
  <c r="G177" i="32"/>
  <c r="G176" i="32"/>
  <c r="G174" i="32"/>
  <c r="G163" i="32"/>
  <c r="G162" i="32"/>
  <c r="G161" i="32"/>
  <c r="G157" i="32"/>
  <c r="G156" i="32"/>
  <c r="G155" i="32"/>
  <c r="G154" i="32"/>
  <c r="G150" i="32"/>
  <c r="G149" i="32"/>
  <c r="G148" i="32"/>
  <c r="G147" i="32"/>
  <c r="G143" i="32"/>
  <c r="G142" i="32"/>
  <c r="G141" i="32"/>
  <c r="G140" i="32"/>
  <c r="G139" i="32"/>
  <c r="G135" i="32"/>
  <c r="G133" i="32"/>
  <c r="G122" i="32"/>
  <c r="G121" i="32"/>
  <c r="G120" i="32"/>
  <c r="G119" i="32"/>
  <c r="G118" i="32"/>
  <c r="G117" i="32"/>
  <c r="G116" i="32"/>
  <c r="G115" i="32"/>
  <c r="G114" i="32"/>
  <c r="G113" i="32"/>
  <c r="G112" i="32"/>
  <c r="G111" i="32"/>
  <c r="G110" i="32"/>
  <c r="G109" i="32"/>
  <c r="G108" i="32"/>
  <c r="G107" i="32"/>
  <c r="G106" i="32"/>
  <c r="G105" i="32"/>
  <c r="G101" i="32"/>
  <c r="G100" i="32"/>
  <c r="G99" i="32"/>
  <c r="G98" i="32"/>
  <c r="G97" i="32"/>
  <c r="G96" i="32"/>
  <c r="G95" i="32"/>
  <c r="G92" i="32"/>
  <c r="G78" i="32"/>
  <c r="G77" i="32"/>
  <c r="G76" i="32"/>
  <c r="G75" i="32"/>
  <c r="G74" i="32"/>
  <c r="G73" i="32"/>
  <c r="G72" i="32"/>
  <c r="G71" i="32"/>
  <c r="G70" i="32"/>
  <c r="G69" i="32"/>
  <c r="G68" i="32"/>
  <c r="G67" i="32"/>
  <c r="G66" i="32"/>
  <c r="G65" i="32"/>
  <c r="G64" i="32"/>
  <c r="G63" i="32"/>
  <c r="G62" i="32"/>
  <c r="G58" i="32"/>
  <c r="G57" i="32"/>
  <c r="G56" i="32"/>
  <c r="G55" i="32"/>
  <c r="G54" i="32"/>
  <c r="G52" i="32"/>
  <c r="G41" i="32"/>
  <c r="G40" i="32"/>
  <c r="G39" i="32"/>
  <c r="G38" i="32"/>
  <c r="G30" i="32"/>
  <c r="G29" i="32"/>
  <c r="G28" i="32"/>
  <c r="G27" i="32"/>
  <c r="G26" i="32"/>
  <c r="G22" i="32"/>
  <c r="G21" i="32"/>
  <c r="G19" i="32"/>
  <c r="G18" i="32"/>
  <c r="G17" i="32"/>
  <c r="G16" i="32"/>
  <c r="F10" i="32"/>
  <c r="F51" i="32" s="1"/>
  <c r="F196" i="32"/>
  <c r="F195" i="32"/>
  <c r="F192" i="32"/>
  <c r="F191" i="32"/>
  <c r="F186" i="32"/>
  <c r="F185" i="32"/>
  <c r="F184" i="32"/>
  <c r="F183" i="32"/>
  <c r="F182" i="32"/>
  <c r="F181" i="32"/>
  <c r="F180" i="32"/>
  <c r="F179" i="32"/>
  <c r="F178" i="32"/>
  <c r="F177" i="32"/>
  <c r="F176" i="32"/>
  <c r="F174" i="32"/>
  <c r="F163" i="32"/>
  <c r="F162" i="32"/>
  <c r="F161" i="32"/>
  <c r="F157" i="32"/>
  <c r="F156" i="32"/>
  <c r="F155" i="32"/>
  <c r="F154" i="32"/>
  <c r="F150" i="32"/>
  <c r="F149" i="32"/>
  <c r="F148" i="32"/>
  <c r="F147" i="32"/>
  <c r="F143" i="32"/>
  <c r="F141" i="32"/>
  <c r="F140" i="32"/>
  <c r="F139" i="32"/>
  <c r="F135" i="32"/>
  <c r="F133" i="32"/>
  <c r="F122" i="32"/>
  <c r="F121" i="32"/>
  <c r="F120" i="32"/>
  <c r="F119" i="32"/>
  <c r="F118" i="32"/>
  <c r="F117" i="32"/>
  <c r="F116" i="32"/>
  <c r="F115" i="32"/>
  <c r="F114" i="32"/>
  <c r="F113" i="32"/>
  <c r="F112" i="32"/>
  <c r="F111" i="32"/>
  <c r="F110" i="32"/>
  <c r="F109" i="32"/>
  <c r="F108" i="32"/>
  <c r="F107" i="32"/>
  <c r="F106" i="32"/>
  <c r="F105" i="32"/>
  <c r="F101" i="32"/>
  <c r="F100" i="32"/>
  <c r="F99" i="32"/>
  <c r="F98" i="32"/>
  <c r="F97" i="32"/>
  <c r="F96" i="32"/>
  <c r="F95" i="32"/>
  <c r="F92" i="32"/>
  <c r="F78" i="32"/>
  <c r="F77" i="32"/>
  <c r="F76" i="32"/>
  <c r="F75" i="32"/>
  <c r="F74" i="32"/>
  <c r="F73" i="32"/>
  <c r="F72" i="32"/>
  <c r="F71" i="32"/>
  <c r="F70" i="32"/>
  <c r="F69" i="32"/>
  <c r="F67" i="32"/>
  <c r="F66" i="32"/>
  <c r="F65" i="32"/>
  <c r="F64" i="32"/>
  <c r="F63" i="32"/>
  <c r="F62" i="32"/>
  <c r="F56" i="32"/>
  <c r="F52" i="32"/>
  <c r="F39" i="32"/>
  <c r="F30" i="32"/>
  <c r="F29" i="32"/>
  <c r="F27" i="32"/>
  <c r="F26" i="32"/>
  <c r="F22" i="32"/>
  <c r="C38" i="5"/>
  <c r="C37" i="5"/>
  <c r="C36" i="5"/>
  <c r="E9" i="61" s="1"/>
  <c r="F51" i="50" l="1"/>
  <c r="M30" i="28"/>
  <c r="O30" i="28"/>
  <c r="J30" i="28"/>
  <c r="G91" i="50"/>
  <c r="F173" i="50"/>
  <c r="G51" i="50"/>
  <c r="G173" i="32"/>
  <c r="G173" i="50"/>
  <c r="G31" i="32"/>
  <c r="G79" i="32"/>
  <c r="G144" i="32"/>
  <c r="G31" i="50"/>
  <c r="G79" i="50"/>
  <c r="G136" i="32"/>
  <c r="G151" i="32"/>
  <c r="G158" i="32"/>
  <c r="G187" i="32"/>
  <c r="G59" i="32"/>
  <c r="G102" i="32"/>
  <c r="G20" i="32"/>
  <c r="G23" i="32" s="1"/>
  <c r="G20" i="50"/>
  <c r="G23" i="50" s="1"/>
  <c r="G59" i="50"/>
  <c r="G136" i="50"/>
  <c r="G144" i="50"/>
  <c r="G102" i="50"/>
  <c r="G151" i="50"/>
  <c r="G158" i="50"/>
  <c r="G187" i="50"/>
  <c r="F132" i="50"/>
  <c r="F102" i="50"/>
  <c r="F136" i="50"/>
  <c r="F151" i="50"/>
  <c r="F158" i="50"/>
  <c r="F187" i="50"/>
  <c r="G132" i="32"/>
  <c r="G91" i="32"/>
  <c r="F102" i="32"/>
  <c r="F136" i="32"/>
  <c r="F151" i="32"/>
  <c r="F158" i="32"/>
  <c r="F187" i="32"/>
  <c r="F132" i="32"/>
  <c r="F173" i="32"/>
  <c r="F91" i="32"/>
  <c r="N30" i="28" l="1"/>
  <c r="L30" i="28"/>
  <c r="K30" i="28"/>
  <c r="G33" i="32"/>
  <c r="G33" i="50"/>
  <c r="G189" i="32"/>
  <c r="G189" i="50"/>
  <c r="P40" i="28"/>
  <c r="P39" i="28"/>
  <c r="P39" i="30"/>
  <c r="G202" i="50" l="1"/>
  <c r="G202" i="32"/>
  <c r="E13" i="61"/>
  <c r="A207" i="51"/>
  <c r="A137" i="51"/>
  <c r="D13" i="61" l="1"/>
  <c r="A171" i="50"/>
  <c r="A130" i="50"/>
  <c r="A89" i="50"/>
  <c r="A49" i="50"/>
  <c r="A171" i="32"/>
  <c r="A130" i="32"/>
  <c r="A89" i="32"/>
  <c r="A49" i="32"/>
  <c r="D15" i="61" l="1"/>
  <c r="D17" i="61" s="1"/>
  <c r="D21" i="61" s="1"/>
  <c r="E15" i="61"/>
  <c r="E17" i="61" s="1"/>
  <c r="E21" i="61" s="1"/>
  <c r="H202" i="50" l="1"/>
  <c r="H202" i="32"/>
  <c r="O21" i="28" l="1"/>
  <c r="N21" i="28"/>
  <c r="M21" i="28"/>
  <c r="L21" i="28"/>
  <c r="K21" i="28"/>
  <c r="J21" i="28"/>
  <c r="I21" i="28"/>
  <c r="H21" i="28"/>
  <c r="G21" i="28"/>
  <c r="F21" i="28"/>
  <c r="E21" i="28"/>
  <c r="D21" i="28"/>
  <c r="O21" i="30"/>
  <c r="N21" i="30"/>
  <c r="M21" i="30"/>
  <c r="L21" i="30"/>
  <c r="K21" i="30"/>
  <c r="J21" i="30"/>
  <c r="I21" i="30"/>
  <c r="H21" i="30"/>
  <c r="G21" i="30"/>
  <c r="F21" i="30"/>
  <c r="E21" i="30"/>
  <c r="D21" i="30"/>
  <c r="O20" i="28"/>
  <c r="N20" i="28"/>
  <c r="M20" i="28"/>
  <c r="L20" i="28"/>
  <c r="K20" i="28"/>
  <c r="J20" i="28"/>
  <c r="I20" i="28"/>
  <c r="H20" i="28"/>
  <c r="G20" i="28"/>
  <c r="F20" i="28"/>
  <c r="E20" i="28"/>
  <c r="D20" i="28"/>
  <c r="O20" i="30"/>
  <c r="N20" i="30"/>
  <c r="M20" i="30"/>
  <c r="L20" i="30"/>
  <c r="K20" i="30"/>
  <c r="J20" i="30"/>
  <c r="I20" i="30"/>
  <c r="H20" i="30"/>
  <c r="G20" i="30"/>
  <c r="F20" i="30"/>
  <c r="E20" i="30"/>
  <c r="D20" i="30"/>
  <c r="P20" i="28" l="1"/>
  <c r="P20" i="30"/>
  <c r="P21" i="28"/>
  <c r="P13" i="31" l="1"/>
  <c r="P12" i="31"/>
  <c r="E36" i="55" l="1"/>
  <c r="G36" i="55" l="1"/>
  <c r="A6" i="30" l="1"/>
  <c r="A4" i="30"/>
  <c r="A2" i="30"/>
  <c r="A1" i="30"/>
  <c r="A6" i="28"/>
  <c r="A4" i="28"/>
  <c r="A2" i="28"/>
  <c r="A1" i="28"/>
  <c r="A79" i="38" l="1"/>
  <c r="A82" i="38"/>
  <c r="A171" i="52" l="1"/>
  <c r="A130" i="52"/>
  <c r="A89" i="52"/>
  <c r="A49" i="52"/>
  <c r="A6" i="31"/>
  <c r="A4" i="31"/>
  <c r="A2" i="31"/>
  <c r="A1" i="31"/>
  <c r="A79" i="39" l="1"/>
  <c r="A82" i="39"/>
  <c r="O62" i="28" l="1"/>
  <c r="N62" i="28"/>
  <c r="M62" i="28"/>
  <c r="L62" i="28"/>
  <c r="K62" i="28"/>
  <c r="J62" i="28"/>
  <c r="I62" i="28"/>
  <c r="H62" i="28"/>
  <c r="G62" i="28"/>
  <c r="F62" i="28"/>
  <c r="E62" i="28"/>
  <c r="O61" i="28"/>
  <c r="N61" i="28"/>
  <c r="M61" i="28"/>
  <c r="L61" i="28"/>
  <c r="K61" i="28"/>
  <c r="J61" i="28"/>
  <c r="I61" i="28"/>
  <c r="H61" i="28"/>
  <c r="G61" i="28"/>
  <c r="F61" i="28"/>
  <c r="E61" i="28"/>
  <c r="O60" i="28"/>
  <c r="N60" i="28"/>
  <c r="M60" i="28"/>
  <c r="L60" i="28"/>
  <c r="K60" i="28"/>
  <c r="J60" i="28"/>
  <c r="I60" i="28"/>
  <c r="H60" i="28"/>
  <c r="G60" i="28"/>
  <c r="F60" i="28"/>
  <c r="E60" i="28"/>
  <c r="O59" i="28"/>
  <c r="N59" i="28"/>
  <c r="M59" i="28"/>
  <c r="L59" i="28"/>
  <c r="K59" i="28"/>
  <c r="J59" i="28"/>
  <c r="I59" i="28"/>
  <c r="H59" i="28"/>
  <c r="G59" i="28"/>
  <c r="F59" i="28"/>
  <c r="E59" i="28"/>
  <c r="O57" i="28"/>
  <c r="N57" i="28"/>
  <c r="M57" i="28"/>
  <c r="L57" i="28"/>
  <c r="K57" i="28"/>
  <c r="J57" i="28"/>
  <c r="I57" i="28"/>
  <c r="H57" i="28"/>
  <c r="G57" i="28"/>
  <c r="F57" i="28"/>
  <c r="E57" i="28"/>
  <c r="O56" i="28"/>
  <c r="N56" i="28"/>
  <c r="M56" i="28"/>
  <c r="L56" i="28"/>
  <c r="K56" i="28"/>
  <c r="J56" i="28"/>
  <c r="I56" i="28"/>
  <c r="H56" i="28"/>
  <c r="G56" i="28"/>
  <c r="F56" i="28"/>
  <c r="E56" i="28"/>
  <c r="O55" i="28"/>
  <c r="N55" i="28"/>
  <c r="M55" i="28"/>
  <c r="L55" i="28"/>
  <c r="K55" i="28"/>
  <c r="J55" i="28"/>
  <c r="I55" i="28"/>
  <c r="H55" i="28"/>
  <c r="G55" i="28"/>
  <c r="F55" i="28"/>
  <c r="E55" i="28"/>
  <c r="D62" i="28"/>
  <c r="D60" i="28"/>
  <c r="D59" i="28"/>
  <c r="D57" i="28"/>
  <c r="D56" i="28"/>
  <c r="D55" i="28"/>
  <c r="D61" i="28"/>
  <c r="O62" i="30"/>
  <c r="N62" i="30"/>
  <c r="M62" i="30"/>
  <c r="L62" i="30"/>
  <c r="K62" i="30"/>
  <c r="J62" i="30"/>
  <c r="I62" i="30"/>
  <c r="H62" i="30"/>
  <c r="G62" i="30"/>
  <c r="F62" i="30"/>
  <c r="E62" i="30"/>
  <c r="O61" i="30"/>
  <c r="N61" i="30"/>
  <c r="M61" i="30"/>
  <c r="L61" i="30"/>
  <c r="K61" i="30"/>
  <c r="J61" i="30"/>
  <c r="I61" i="30"/>
  <c r="H61" i="30"/>
  <c r="G61" i="30"/>
  <c r="F61" i="30"/>
  <c r="E61" i="30"/>
  <c r="O60" i="30"/>
  <c r="N60" i="30"/>
  <c r="M60" i="30"/>
  <c r="L60" i="30"/>
  <c r="K60" i="30"/>
  <c r="J60" i="30"/>
  <c r="I60" i="30"/>
  <c r="H60" i="30"/>
  <c r="G60" i="30"/>
  <c r="F60" i="30"/>
  <c r="E60" i="30"/>
  <c r="O59" i="30"/>
  <c r="N59" i="30"/>
  <c r="M59" i="30"/>
  <c r="L59" i="30"/>
  <c r="K59" i="30"/>
  <c r="J59" i="30"/>
  <c r="I59" i="30"/>
  <c r="H59" i="30"/>
  <c r="G59" i="30"/>
  <c r="F59" i="30"/>
  <c r="E59" i="30"/>
  <c r="O57" i="30"/>
  <c r="N57" i="30"/>
  <c r="M57" i="30"/>
  <c r="L57" i="30"/>
  <c r="K57" i="30"/>
  <c r="J57" i="30"/>
  <c r="I57" i="30"/>
  <c r="H57" i="30"/>
  <c r="G57" i="30"/>
  <c r="F57" i="30"/>
  <c r="E57" i="30"/>
  <c r="O56" i="30"/>
  <c r="N56" i="30"/>
  <c r="M56" i="30"/>
  <c r="L56" i="30"/>
  <c r="K56" i="30"/>
  <c r="J56" i="30"/>
  <c r="I56" i="30"/>
  <c r="H56" i="30"/>
  <c r="G56" i="30"/>
  <c r="F56" i="30"/>
  <c r="E56" i="30"/>
  <c r="O55" i="30"/>
  <c r="N55" i="30"/>
  <c r="M55" i="30"/>
  <c r="L55" i="30"/>
  <c r="K55" i="30"/>
  <c r="J55" i="30"/>
  <c r="I55" i="30"/>
  <c r="H55" i="30"/>
  <c r="G55" i="30"/>
  <c r="F55" i="30"/>
  <c r="E55" i="30"/>
  <c r="D62" i="30"/>
  <c r="D61" i="30"/>
  <c r="D60" i="30"/>
  <c r="D59" i="30"/>
  <c r="D57" i="30"/>
  <c r="D56" i="30"/>
  <c r="D55" i="30"/>
  <c r="P61" i="28" l="1"/>
  <c r="F58" i="50" s="1"/>
  <c r="P58" i="28"/>
  <c r="F54" i="50" s="1"/>
  <c r="P63" i="28"/>
  <c r="F142" i="50" s="1"/>
  <c r="F144" i="50" s="1"/>
  <c r="H64" i="28"/>
  <c r="L64" i="28"/>
  <c r="P56" i="28"/>
  <c r="F40" i="50" s="1"/>
  <c r="I64" i="28"/>
  <c r="N64" i="28"/>
  <c r="P55" i="30"/>
  <c r="F38" i="32" s="1"/>
  <c r="P63" i="30"/>
  <c r="F142" i="32" s="1"/>
  <c r="F144" i="32" s="1"/>
  <c r="H64" i="30"/>
  <c r="L64" i="30"/>
  <c r="P60" i="30"/>
  <c r="F57" i="32" s="1"/>
  <c r="P61" i="30"/>
  <c r="F58" i="32" s="1"/>
  <c r="I64" i="30"/>
  <c r="F64" i="30"/>
  <c r="J64" i="30"/>
  <c r="P58" i="30"/>
  <c r="F54" i="32" s="1"/>
  <c r="G64" i="30"/>
  <c r="K64" i="30"/>
  <c r="O64" i="30"/>
  <c r="P56" i="30"/>
  <c r="F40" i="32" s="1"/>
  <c r="E64" i="30"/>
  <c r="M64" i="30"/>
  <c r="N64" i="30"/>
  <c r="P57" i="30"/>
  <c r="F41" i="32" s="1"/>
  <c r="P59" i="30"/>
  <c r="F55" i="32" s="1"/>
  <c r="P62" i="30"/>
  <c r="F68" i="32" s="1"/>
  <c r="F79" i="32" s="1"/>
  <c r="G64" i="28"/>
  <c r="M64" i="28"/>
  <c r="F64" i="28"/>
  <c r="J64" i="28"/>
  <c r="K64" i="28"/>
  <c r="P59" i="28"/>
  <c r="F55" i="50" s="1"/>
  <c r="E64" i="28"/>
  <c r="O64" i="28"/>
  <c r="P60" i="28"/>
  <c r="F57" i="50" s="1"/>
  <c r="P57" i="28"/>
  <c r="F41" i="50" s="1"/>
  <c r="P62" i="28"/>
  <c r="F68" i="50" s="1"/>
  <c r="F79" i="50" s="1"/>
  <c r="D64" i="28"/>
  <c r="P55" i="28"/>
  <c r="F38" i="50" s="1"/>
  <c r="D64" i="30"/>
  <c r="F59" i="50" l="1"/>
  <c r="F189" i="50" s="1"/>
  <c r="F59" i="32"/>
  <c r="F189" i="32" s="1"/>
  <c r="P64" i="30"/>
  <c r="P64" i="28"/>
  <c r="P43" i="30" l="1"/>
  <c r="P43" i="28"/>
  <c r="C32" i="55" l="1"/>
  <c r="E32" i="55" l="1"/>
  <c r="A15" i="55"/>
  <c r="A16" i="55" s="1"/>
  <c r="A18" i="55" s="1"/>
  <c r="A20" i="55" s="1"/>
  <c r="A21" i="55" s="1"/>
  <c r="A22" i="55" s="1"/>
  <c r="A23" i="55" s="1"/>
  <c r="A24" i="55" s="1"/>
  <c r="A25" i="55" s="1"/>
  <c r="A26" i="55" s="1"/>
  <c r="A28" i="55" s="1"/>
  <c r="A30" i="55" s="1"/>
  <c r="A32" i="55" s="1"/>
  <c r="A34" i="55" s="1"/>
  <c r="A36" i="55" s="1"/>
  <c r="A38" i="55" s="1"/>
  <c r="A8" i="55"/>
  <c r="A5" i="55"/>
  <c r="A4" i="55"/>
  <c r="A2" i="55"/>
  <c r="A1" i="55"/>
  <c r="G32" i="55" l="1"/>
  <c r="D32" i="55"/>
  <c r="F192" i="43" l="1"/>
  <c r="F194" i="43"/>
  <c r="F193" i="43"/>
  <c r="F194" i="10"/>
  <c r="F193" i="10"/>
  <c r="F192" i="10"/>
  <c r="A176" i="51" l="1"/>
  <c r="A108" i="51"/>
  <c r="A77" i="51"/>
  <c r="A44" i="51"/>
  <c r="F196" i="52"/>
  <c r="D196" i="52"/>
  <c r="F195" i="52"/>
  <c r="D195" i="52"/>
  <c r="F192" i="52"/>
  <c r="D192" i="52"/>
  <c r="F191" i="52"/>
  <c r="D191" i="52"/>
  <c r="F186" i="52"/>
  <c r="D186" i="52"/>
  <c r="F185" i="52"/>
  <c r="D185" i="52"/>
  <c r="F184" i="52"/>
  <c r="D184" i="52"/>
  <c r="F183" i="52"/>
  <c r="D183" i="52"/>
  <c r="F182" i="52"/>
  <c r="D182" i="52"/>
  <c r="F181" i="52"/>
  <c r="D181" i="52"/>
  <c r="F180" i="52"/>
  <c r="D180" i="52"/>
  <c r="F179" i="52"/>
  <c r="D179" i="52"/>
  <c r="F178" i="52"/>
  <c r="D178" i="52"/>
  <c r="F177" i="52"/>
  <c r="D177" i="52"/>
  <c r="F176" i="52"/>
  <c r="D176" i="52"/>
  <c r="F163" i="52"/>
  <c r="D163" i="52"/>
  <c r="F162" i="52"/>
  <c r="D162" i="52"/>
  <c r="F161" i="52"/>
  <c r="D161" i="52"/>
  <c r="F157" i="52"/>
  <c r="D157" i="52"/>
  <c r="F156" i="52"/>
  <c r="D156" i="52"/>
  <c r="F155" i="52"/>
  <c r="D155" i="52"/>
  <c r="F154" i="52"/>
  <c r="D154" i="52"/>
  <c r="F150" i="52"/>
  <c r="D150" i="52"/>
  <c r="F149" i="52"/>
  <c r="D149" i="52"/>
  <c r="F148" i="52"/>
  <c r="D148" i="52"/>
  <c r="F147" i="52"/>
  <c r="D147" i="52"/>
  <c r="F143" i="52"/>
  <c r="D143" i="52"/>
  <c r="F142" i="52"/>
  <c r="D142" i="52"/>
  <c r="F141" i="52"/>
  <c r="D141" i="52"/>
  <c r="F140" i="52"/>
  <c r="D140" i="52"/>
  <c r="F139" i="52"/>
  <c r="D139" i="52"/>
  <c r="F135" i="52"/>
  <c r="D135" i="52"/>
  <c r="F122" i="52"/>
  <c r="D122" i="52"/>
  <c r="F121" i="52"/>
  <c r="D121" i="52"/>
  <c r="F120" i="52"/>
  <c r="D120" i="52"/>
  <c r="F119" i="52"/>
  <c r="D119" i="52"/>
  <c r="F118" i="52"/>
  <c r="D118" i="52"/>
  <c r="F117" i="52"/>
  <c r="D117" i="52"/>
  <c r="F116" i="52"/>
  <c r="D116" i="52"/>
  <c r="F115" i="52"/>
  <c r="D115" i="52"/>
  <c r="F114" i="52"/>
  <c r="D114" i="52"/>
  <c r="F113" i="52"/>
  <c r="D113" i="52"/>
  <c r="F112" i="52"/>
  <c r="D112" i="52"/>
  <c r="F111" i="52"/>
  <c r="D111" i="52"/>
  <c r="F110" i="52"/>
  <c r="D110" i="52"/>
  <c r="F109" i="52"/>
  <c r="D109" i="52"/>
  <c r="F108" i="52"/>
  <c r="D108" i="52"/>
  <c r="F107" i="52"/>
  <c r="D107" i="52"/>
  <c r="F106" i="52"/>
  <c r="D106" i="52"/>
  <c r="F105" i="52"/>
  <c r="D105" i="52"/>
  <c r="F101" i="52"/>
  <c r="D101" i="52"/>
  <c r="F100" i="52"/>
  <c r="D100" i="52"/>
  <c r="F99" i="52"/>
  <c r="D99" i="52"/>
  <c r="F98" i="52"/>
  <c r="D98" i="52"/>
  <c r="F97" i="52"/>
  <c r="D97" i="52"/>
  <c r="F96" i="52"/>
  <c r="D96" i="52"/>
  <c r="F95" i="52"/>
  <c r="D95" i="52"/>
  <c r="F78" i="52"/>
  <c r="D78" i="52"/>
  <c r="F77" i="52"/>
  <c r="D77" i="52"/>
  <c r="F76" i="52"/>
  <c r="D76" i="52"/>
  <c r="F75" i="52"/>
  <c r="D75" i="52"/>
  <c r="F74" i="52"/>
  <c r="D74" i="52"/>
  <c r="F73" i="52"/>
  <c r="D73" i="52"/>
  <c r="F72" i="52"/>
  <c r="D72" i="52"/>
  <c r="F71" i="52"/>
  <c r="D71" i="52"/>
  <c r="F70" i="52"/>
  <c r="D70" i="52"/>
  <c r="F69" i="52"/>
  <c r="D69" i="52"/>
  <c r="F68" i="52"/>
  <c r="D68" i="52"/>
  <c r="F67" i="52"/>
  <c r="D67" i="52"/>
  <c r="F66" i="52"/>
  <c r="D66" i="52"/>
  <c r="F65" i="52"/>
  <c r="D65" i="52"/>
  <c r="F64" i="52"/>
  <c r="D64" i="52"/>
  <c r="F63" i="52"/>
  <c r="D63" i="52"/>
  <c r="F62" i="52"/>
  <c r="D62" i="52"/>
  <c r="F58" i="52"/>
  <c r="D58" i="52"/>
  <c r="F57" i="52"/>
  <c r="D57" i="52"/>
  <c r="F56" i="52"/>
  <c r="D56" i="52"/>
  <c r="F55" i="52"/>
  <c r="D55" i="52"/>
  <c r="F54" i="52"/>
  <c r="D54" i="52"/>
  <c r="F41" i="52"/>
  <c r="D41" i="52"/>
  <c r="F40" i="52"/>
  <c r="D40" i="52"/>
  <c r="F39" i="52"/>
  <c r="D39" i="52"/>
  <c r="F38" i="52"/>
  <c r="D38" i="52"/>
  <c r="F30" i="52"/>
  <c r="D30" i="52"/>
  <c r="F29" i="52"/>
  <c r="D29" i="52"/>
  <c r="F28" i="52"/>
  <c r="D28" i="52"/>
  <c r="F27" i="52"/>
  <c r="D27" i="52"/>
  <c r="F26" i="52"/>
  <c r="D26" i="52"/>
  <c r="F22" i="52"/>
  <c r="D22" i="52"/>
  <c r="F21" i="52"/>
  <c r="D21" i="52"/>
  <c r="F19" i="52"/>
  <c r="D19" i="52"/>
  <c r="F18" i="52"/>
  <c r="D18" i="52"/>
  <c r="F17" i="52"/>
  <c r="D17" i="52"/>
  <c r="F16" i="52"/>
  <c r="D16" i="52"/>
  <c r="F91" i="52"/>
  <c r="D91" i="52"/>
  <c r="A169" i="52"/>
  <c r="A128" i="52"/>
  <c r="A87" i="52"/>
  <c r="F52" i="52"/>
  <c r="D52" i="52"/>
  <c r="D51" i="52"/>
  <c r="A47" i="52"/>
  <c r="A15" i="52"/>
  <c r="A16" i="52" s="1"/>
  <c r="A17" i="52" s="1"/>
  <c r="A18" i="52" s="1"/>
  <c r="A19" i="52" s="1"/>
  <c r="A20" i="52" s="1"/>
  <c r="A21" i="52" s="1"/>
  <c r="A22" i="52" s="1"/>
  <c r="A23" i="52" s="1"/>
  <c r="A25" i="52" s="1"/>
  <c r="A26" i="52" s="1"/>
  <c r="A27" i="52" s="1"/>
  <c r="A28" i="52" s="1"/>
  <c r="A29" i="52" s="1"/>
  <c r="A30" i="52" s="1"/>
  <c r="A31" i="52" s="1"/>
  <c r="A33" i="52" s="1"/>
  <c r="A35" i="52" s="1"/>
  <c r="A36" i="52" s="1"/>
  <c r="A37" i="52" s="1"/>
  <c r="A38" i="52" s="1"/>
  <c r="A39" i="52" s="1"/>
  <c r="A40" i="52" s="1"/>
  <c r="A41" i="52" s="1"/>
  <c r="A54" i="52" s="1"/>
  <c r="A55" i="52" s="1"/>
  <c r="A56" i="52" s="1"/>
  <c r="A57" i="52" s="1"/>
  <c r="A58" i="52" s="1"/>
  <c r="A59" i="52" s="1"/>
  <c r="A61" i="52" s="1"/>
  <c r="A62" i="52" s="1"/>
  <c r="A63" i="52" s="1"/>
  <c r="A64" i="52" s="1"/>
  <c r="A65" i="52" s="1"/>
  <c r="A66" i="52" s="1"/>
  <c r="A67" i="52" s="1"/>
  <c r="A68" i="52" s="1"/>
  <c r="A69" i="52" s="1"/>
  <c r="A70" i="52" s="1"/>
  <c r="A71" i="52" s="1"/>
  <c r="A72" i="52" s="1"/>
  <c r="A73" i="52" s="1"/>
  <c r="A74" i="52" s="1"/>
  <c r="A75" i="52" s="1"/>
  <c r="A76" i="52" s="1"/>
  <c r="A77" i="52" s="1"/>
  <c r="A78" i="52" s="1"/>
  <c r="A79" i="52" s="1"/>
  <c r="A94" i="52" s="1"/>
  <c r="A95" i="52" s="1"/>
  <c r="A96" i="52" s="1"/>
  <c r="A97" i="52" s="1"/>
  <c r="A98" i="52" s="1"/>
  <c r="A99" i="52" s="1"/>
  <c r="A100" i="52" s="1"/>
  <c r="A101" i="52" s="1"/>
  <c r="A102" i="52" s="1"/>
  <c r="A104" i="52" s="1"/>
  <c r="A105" i="52" s="1"/>
  <c r="A106" i="52" s="1"/>
  <c r="A107" i="52" s="1"/>
  <c r="A108" i="52" s="1"/>
  <c r="A109" i="52" s="1"/>
  <c r="A110" i="52" s="1"/>
  <c r="A111" i="52" s="1"/>
  <c r="A112" i="52" s="1"/>
  <c r="A113" i="52" s="1"/>
  <c r="A114" i="52" s="1"/>
  <c r="A115" i="52" s="1"/>
  <c r="A116" i="52" s="1"/>
  <c r="A117" i="52" s="1"/>
  <c r="A7" i="52"/>
  <c r="A48" i="52" s="1"/>
  <c r="A4" i="52"/>
  <c r="A2" i="52"/>
  <c r="A43" i="52" s="1"/>
  <c r="A1" i="52"/>
  <c r="A42" i="52" s="1"/>
  <c r="A14" i="51"/>
  <c r="A15" i="51" s="1"/>
  <c r="A16" i="51" s="1"/>
  <c r="A17" i="51" s="1"/>
  <c r="A18" i="51" s="1"/>
  <c r="A19" i="51" s="1"/>
  <c r="A20" i="51" s="1"/>
  <c r="A21" i="51" s="1"/>
  <c r="A22" i="51" s="1"/>
  <c r="A24" i="51" s="1"/>
  <c r="A25" i="51" s="1"/>
  <c r="A26" i="51" s="1"/>
  <c r="A27" i="51" s="1"/>
  <c r="A28" i="51" s="1"/>
  <c r="A29" i="51" s="1"/>
  <c r="A30" i="51" s="1"/>
  <c r="A32" i="51" s="1"/>
  <c r="A34" i="51" s="1"/>
  <c r="A35" i="51" s="1"/>
  <c r="A36" i="51" s="1"/>
  <c r="A37" i="51" s="1"/>
  <c r="A38" i="51" s="1"/>
  <c r="A51" i="51" s="1"/>
  <c r="A52" i="51" s="1"/>
  <c r="A53" i="51" s="1"/>
  <c r="A54" i="51" s="1"/>
  <c r="A55" i="51" s="1"/>
  <c r="A56" i="51" s="1"/>
  <c r="A57" i="51" s="1"/>
  <c r="A58" i="51" s="1"/>
  <c r="A60" i="51" s="1"/>
  <c r="A61" i="51" s="1"/>
  <c r="A62" i="51" s="1"/>
  <c r="A63" i="51" s="1"/>
  <c r="A64" i="51" s="1"/>
  <c r="A65" i="51" s="1"/>
  <c r="A66" i="51" s="1"/>
  <c r="A67" i="51" s="1"/>
  <c r="A68" i="51" s="1"/>
  <c r="A69" i="51" s="1"/>
  <c r="A70" i="51" s="1"/>
  <c r="A71" i="51" s="1"/>
  <c r="A84" i="51" s="1"/>
  <c r="A85" i="51" s="1"/>
  <c r="A86" i="51" s="1"/>
  <c r="A87" i="51" s="1"/>
  <c r="A88" i="51" s="1"/>
  <c r="A89" i="51" s="1"/>
  <c r="A90" i="51" s="1"/>
  <c r="A93" i="51" s="1"/>
  <c r="A94" i="51" s="1"/>
  <c r="A95" i="51" s="1"/>
  <c r="A96" i="51" s="1"/>
  <c r="A97" i="51" s="1"/>
  <c r="A98" i="51" s="1"/>
  <c r="A99" i="51" s="1"/>
  <c r="A100" i="51" s="1"/>
  <c r="A101" i="51" s="1"/>
  <c r="A115" i="51" s="1"/>
  <c r="A116" i="51" s="1"/>
  <c r="A117" i="51" s="1"/>
  <c r="A118" i="51" s="1"/>
  <c r="A119" i="51" s="1"/>
  <c r="A120" i="51" s="1"/>
  <c r="A121" i="51" s="1"/>
  <c r="A122" i="51" s="1"/>
  <c r="A123" i="51" s="1"/>
  <c r="A124" i="51" s="1"/>
  <c r="A125" i="51" s="1"/>
  <c r="A126" i="51" s="1"/>
  <c r="A127" i="51" s="1"/>
  <c r="A128" i="51" s="1"/>
  <c r="A7" i="51"/>
  <c r="A208" i="51" s="1"/>
  <c r="A4" i="51"/>
  <c r="A205" i="51" s="1"/>
  <c r="A2" i="51"/>
  <c r="A1" i="51"/>
  <c r="A133" i="51" l="1"/>
  <c r="A203" i="51"/>
  <c r="A132" i="51"/>
  <c r="A202" i="51"/>
  <c r="A75" i="51"/>
  <c r="A135" i="51"/>
  <c r="A177" i="51"/>
  <c r="A138" i="51"/>
  <c r="A109" i="51"/>
  <c r="A42" i="51"/>
  <c r="A78" i="51"/>
  <c r="D132" i="52"/>
  <c r="D173" i="52"/>
  <c r="G118" i="52"/>
  <c r="I118" i="52" s="1"/>
  <c r="G129" i="51" s="1"/>
  <c r="G41" i="52"/>
  <c r="I41" i="52" s="1"/>
  <c r="G52" i="51" s="1"/>
  <c r="G65" i="52"/>
  <c r="I65" i="52" s="1"/>
  <c r="G64" i="51" s="1"/>
  <c r="G184" i="52"/>
  <c r="I184" i="52" s="1"/>
  <c r="G195" i="51" s="1"/>
  <c r="G17" i="52"/>
  <c r="I17" i="52" s="1"/>
  <c r="G16" i="51" s="1"/>
  <c r="G29" i="52"/>
  <c r="I29" i="52" s="1"/>
  <c r="G28" i="51" s="1"/>
  <c r="G63" i="52"/>
  <c r="I63" i="52" s="1"/>
  <c r="G62" i="51" s="1"/>
  <c r="G67" i="52"/>
  <c r="I67" i="52" s="1"/>
  <c r="G66" i="51" s="1"/>
  <c r="G70" i="52"/>
  <c r="I70" i="52" s="1"/>
  <c r="G69" i="51" s="1"/>
  <c r="G75" i="52"/>
  <c r="I75" i="52" s="1"/>
  <c r="G86" i="51" s="1"/>
  <c r="G95" i="52"/>
  <c r="I95" i="52" s="1"/>
  <c r="G99" i="52"/>
  <c r="I99" i="52" s="1"/>
  <c r="G98" i="51" s="1"/>
  <c r="G105" i="52"/>
  <c r="I105" i="52" s="1"/>
  <c r="G116" i="51" s="1"/>
  <c r="G122" i="52"/>
  <c r="I122" i="52" s="1"/>
  <c r="G145" i="51" s="1"/>
  <c r="D151" i="52"/>
  <c r="D158" i="52"/>
  <c r="G58" i="52"/>
  <c r="I58" i="52" s="1"/>
  <c r="G57" i="51" s="1"/>
  <c r="G26" i="52"/>
  <c r="I26" i="52" s="1"/>
  <c r="G25" i="51" s="1"/>
  <c r="G38" i="52"/>
  <c r="I38" i="52" s="1"/>
  <c r="G37" i="51" s="1"/>
  <c r="G73" i="52"/>
  <c r="I73" i="52" s="1"/>
  <c r="G84" i="51" s="1"/>
  <c r="G143" i="52"/>
  <c r="I143" i="52" s="1"/>
  <c r="G154" i="51" s="1"/>
  <c r="G149" i="52"/>
  <c r="I149" i="52" s="1"/>
  <c r="G160" i="51" s="1"/>
  <c r="G156" i="52"/>
  <c r="I156" i="52" s="1"/>
  <c r="G167" i="51" s="1"/>
  <c r="G28" i="52"/>
  <c r="I28" i="52" s="1"/>
  <c r="G27" i="51" s="1"/>
  <c r="D79" i="52"/>
  <c r="G96" i="52"/>
  <c r="I96" i="52" s="1"/>
  <c r="G95" i="51" s="1"/>
  <c r="G100" i="52"/>
  <c r="I100" i="52" s="1"/>
  <c r="G99" i="51" s="1"/>
  <c r="G148" i="52"/>
  <c r="I148" i="52" s="1"/>
  <c r="G159" i="51" s="1"/>
  <c r="G21" i="52"/>
  <c r="I21" i="52" s="1"/>
  <c r="G20" i="51" s="1"/>
  <c r="G55" i="52"/>
  <c r="I55" i="52" s="1"/>
  <c r="G54" i="51" s="1"/>
  <c r="G98" i="52"/>
  <c r="I98" i="52" s="1"/>
  <c r="G97" i="51" s="1"/>
  <c r="G109" i="52"/>
  <c r="I109" i="52" s="1"/>
  <c r="G120" i="51" s="1"/>
  <c r="G135" i="52"/>
  <c r="I135" i="52" s="1"/>
  <c r="G146" i="51" s="1"/>
  <c r="G147" i="52"/>
  <c r="I147" i="52" s="1"/>
  <c r="G158" i="51" s="1"/>
  <c r="F79" i="52"/>
  <c r="F136" i="52"/>
  <c r="F151" i="52"/>
  <c r="G54" i="52"/>
  <c r="I54" i="52" s="1"/>
  <c r="G53" i="51" s="1"/>
  <c r="G69" i="52"/>
  <c r="I69" i="52" s="1"/>
  <c r="G68" i="51" s="1"/>
  <c r="G72" i="52"/>
  <c r="I72" i="52" s="1"/>
  <c r="G71" i="51" s="1"/>
  <c r="F144" i="52"/>
  <c r="F158" i="52"/>
  <c r="G179" i="52"/>
  <c r="I179" i="52" s="1"/>
  <c r="G190" i="51" s="1"/>
  <c r="F20" i="52"/>
  <c r="F23" i="52" s="1"/>
  <c r="G19" i="52"/>
  <c r="I19" i="52" s="1"/>
  <c r="G18" i="51" s="1"/>
  <c r="F31" i="52"/>
  <c r="F59" i="52"/>
  <c r="G40" i="52"/>
  <c r="I40" i="52" s="1"/>
  <c r="G51" i="51" s="1"/>
  <c r="G56" i="52"/>
  <c r="I56" i="52" s="1"/>
  <c r="G55" i="51" s="1"/>
  <c r="G78" i="52"/>
  <c r="I78" i="52" s="1"/>
  <c r="G89" i="51" s="1"/>
  <c r="G113" i="52"/>
  <c r="I113" i="52" s="1"/>
  <c r="G124" i="51" s="1"/>
  <c r="G115" i="52"/>
  <c r="I115" i="52" s="1"/>
  <c r="G126" i="51" s="1"/>
  <c r="G119" i="52"/>
  <c r="I119" i="52" s="1"/>
  <c r="G130" i="51" s="1"/>
  <c r="G162" i="52"/>
  <c r="I162" i="52" s="1"/>
  <c r="G185" i="51" s="1"/>
  <c r="G108" i="52"/>
  <c r="I108" i="52" s="1"/>
  <c r="G119" i="51" s="1"/>
  <c r="G178" i="52"/>
  <c r="I178" i="52" s="1"/>
  <c r="G189" i="51" s="1"/>
  <c r="G183" i="52"/>
  <c r="I183" i="52" s="1"/>
  <c r="G194" i="51" s="1"/>
  <c r="G191" i="52"/>
  <c r="I191" i="52" s="1"/>
  <c r="G214" i="51" s="1"/>
  <c r="G76" i="52"/>
  <c r="I76" i="52" s="1"/>
  <c r="G87" i="51" s="1"/>
  <c r="G107" i="52"/>
  <c r="I107" i="52" s="1"/>
  <c r="G118" i="51" s="1"/>
  <c r="G112" i="52"/>
  <c r="I112" i="52" s="1"/>
  <c r="G123" i="51" s="1"/>
  <c r="G117" i="52"/>
  <c r="I117" i="52" s="1"/>
  <c r="G128" i="51" s="1"/>
  <c r="G121" i="52"/>
  <c r="I121" i="52" s="1"/>
  <c r="G144" i="51" s="1"/>
  <c r="G142" i="52"/>
  <c r="I142" i="52" s="1"/>
  <c r="G153" i="51" s="1"/>
  <c r="G154" i="52"/>
  <c r="I154" i="52" s="1"/>
  <c r="G165" i="51" s="1"/>
  <c r="G177" i="52"/>
  <c r="I177" i="52" s="1"/>
  <c r="G188" i="51" s="1"/>
  <c r="G181" i="52"/>
  <c r="I181" i="52" s="1"/>
  <c r="G192" i="51" s="1"/>
  <c r="G186" i="52"/>
  <c r="I186" i="52" s="1"/>
  <c r="G197" i="51" s="1"/>
  <c r="G196" i="52"/>
  <c r="I196" i="52" s="1"/>
  <c r="G219" i="51" s="1"/>
  <c r="G18" i="52"/>
  <c r="I18" i="52" s="1"/>
  <c r="G17" i="51" s="1"/>
  <c r="G22" i="52"/>
  <c r="I22" i="52" s="1"/>
  <c r="G21" i="51" s="1"/>
  <c r="G30" i="52"/>
  <c r="I30" i="52" s="1"/>
  <c r="G29" i="51" s="1"/>
  <c r="G97" i="52"/>
  <c r="I97" i="52" s="1"/>
  <c r="G96" i="51" s="1"/>
  <c r="G111" i="52"/>
  <c r="I111" i="52" s="1"/>
  <c r="G122" i="51" s="1"/>
  <c r="G116" i="52"/>
  <c r="I116" i="52" s="1"/>
  <c r="G127" i="51" s="1"/>
  <c r="G120" i="52"/>
  <c r="I120" i="52" s="1"/>
  <c r="G131" i="51" s="1"/>
  <c r="G141" i="52"/>
  <c r="I141" i="52" s="1"/>
  <c r="G152" i="51" s="1"/>
  <c r="G176" i="52"/>
  <c r="I176" i="52" s="1"/>
  <c r="G187" i="51" s="1"/>
  <c r="G185" i="52"/>
  <c r="I185" i="52" s="1"/>
  <c r="G196" i="51" s="1"/>
  <c r="G195" i="52"/>
  <c r="I195" i="52" s="1"/>
  <c r="G218" i="51" s="1"/>
  <c r="G71" i="52"/>
  <c r="I71" i="52" s="1"/>
  <c r="G70" i="51" s="1"/>
  <c r="G74" i="52"/>
  <c r="I74" i="52" s="1"/>
  <c r="G85" i="51" s="1"/>
  <c r="G101" i="52"/>
  <c r="I101" i="52" s="1"/>
  <c r="G100" i="51" s="1"/>
  <c r="G150" i="52"/>
  <c r="I150" i="52" s="1"/>
  <c r="G163" i="52"/>
  <c r="I163" i="52" s="1"/>
  <c r="G186" i="51" s="1"/>
  <c r="A118" i="52"/>
  <c r="A119" i="52" s="1"/>
  <c r="A120" i="52" s="1"/>
  <c r="A121" i="52" s="1"/>
  <c r="A122" i="52" s="1"/>
  <c r="A135" i="52"/>
  <c r="A136" i="52" s="1"/>
  <c r="A138" i="52" s="1"/>
  <c r="A139" i="52" s="1"/>
  <c r="A140" i="52" s="1"/>
  <c r="A141" i="52" s="1"/>
  <c r="A142" i="52" s="1"/>
  <c r="A143" i="52" s="1"/>
  <c r="A144" i="52" s="1"/>
  <c r="A146" i="52" s="1"/>
  <c r="A147" i="52" s="1"/>
  <c r="A148" i="52" s="1"/>
  <c r="A149" i="52" s="1"/>
  <c r="A150" i="52" s="1"/>
  <c r="A151" i="52" s="1"/>
  <c r="A153" i="52" s="1"/>
  <c r="A154" i="52" s="1"/>
  <c r="A155" i="52" s="1"/>
  <c r="A156" i="52" s="1"/>
  <c r="A157" i="52" s="1"/>
  <c r="A158" i="52" s="1"/>
  <c r="A160" i="52" s="1"/>
  <c r="A161" i="52" s="1"/>
  <c r="A162" i="52" s="1"/>
  <c r="A163" i="52" s="1"/>
  <c r="A176" i="52" s="1"/>
  <c r="A177" i="52" s="1"/>
  <c r="A178" i="52" s="1"/>
  <c r="A179" i="52" s="1"/>
  <c r="A180" i="52" s="1"/>
  <c r="A181" i="52" s="1"/>
  <c r="A182" i="52" s="1"/>
  <c r="A183" i="52" s="1"/>
  <c r="A184" i="52" s="1"/>
  <c r="A185" i="52" s="1"/>
  <c r="A186" i="52" s="1"/>
  <c r="A187" i="52" s="1"/>
  <c r="A189" i="52" s="1"/>
  <c r="A191" i="52" s="1"/>
  <c r="A192" i="52" s="1"/>
  <c r="A193" i="52" s="1"/>
  <c r="A194" i="52" s="1"/>
  <c r="A195" i="52" s="1"/>
  <c r="A196" i="52" s="1"/>
  <c r="A198" i="52" s="1"/>
  <c r="A200" i="52" s="1"/>
  <c r="D59" i="52"/>
  <c r="A123" i="52"/>
  <c r="A82" i="52"/>
  <c r="A164" i="52"/>
  <c r="G64" i="52"/>
  <c r="I64" i="52" s="1"/>
  <c r="G63" i="51" s="1"/>
  <c r="G68" i="52"/>
  <c r="I68" i="52" s="1"/>
  <c r="G67" i="51" s="1"/>
  <c r="G16" i="52"/>
  <c r="D20" i="52"/>
  <c r="D23" i="52" s="1"/>
  <c r="D31" i="52"/>
  <c r="G39" i="52"/>
  <c r="I39" i="52" s="1"/>
  <c r="G38" i="51" s="1"/>
  <c r="F51" i="52"/>
  <c r="G66" i="52"/>
  <c r="I66" i="52" s="1"/>
  <c r="G65" i="51" s="1"/>
  <c r="G77" i="52"/>
  <c r="I77" i="52" s="1"/>
  <c r="G88" i="51" s="1"/>
  <c r="A88" i="52"/>
  <c r="A129" i="52"/>
  <c r="A170" i="52"/>
  <c r="A126" i="52"/>
  <c r="A167" i="52"/>
  <c r="A85" i="52"/>
  <c r="A45" i="52"/>
  <c r="F132" i="52"/>
  <c r="F173" i="52"/>
  <c r="G27" i="52"/>
  <c r="I27" i="52" s="1"/>
  <c r="G26" i="51" s="1"/>
  <c r="G57" i="52"/>
  <c r="I57" i="52" s="1"/>
  <c r="G56" i="51" s="1"/>
  <c r="F102" i="52"/>
  <c r="A83" i="52"/>
  <c r="A124" i="52"/>
  <c r="A165" i="52"/>
  <c r="G62" i="52"/>
  <c r="D102" i="52"/>
  <c r="D136" i="52"/>
  <c r="G139" i="52"/>
  <c r="D144" i="52"/>
  <c r="G140" i="52"/>
  <c r="I140" i="52" s="1"/>
  <c r="G151" i="51" s="1"/>
  <c r="G157" i="52"/>
  <c r="I157" i="52" s="1"/>
  <c r="G168" i="51" s="1"/>
  <c r="G182" i="52"/>
  <c r="I182" i="52" s="1"/>
  <c r="G193" i="51" s="1"/>
  <c r="G192" i="52"/>
  <c r="I192" i="52" s="1"/>
  <c r="G215" i="51" s="1"/>
  <c r="G106" i="52"/>
  <c r="I106" i="52" s="1"/>
  <c r="G117" i="51" s="1"/>
  <c r="G110" i="52"/>
  <c r="I110" i="52" s="1"/>
  <c r="G121" i="51" s="1"/>
  <c r="G114" i="52"/>
  <c r="I114" i="52" s="1"/>
  <c r="G125" i="51" s="1"/>
  <c r="G155" i="52"/>
  <c r="I155" i="52" s="1"/>
  <c r="G166" i="51" s="1"/>
  <c r="G180" i="52"/>
  <c r="I180" i="52" s="1"/>
  <c r="G191" i="51" s="1"/>
  <c r="D187" i="52"/>
  <c r="G161" i="52"/>
  <c r="F187" i="52"/>
  <c r="A146" i="51"/>
  <c r="A147" i="51" s="1"/>
  <c r="A149" i="51" s="1"/>
  <c r="A150" i="51" s="1"/>
  <c r="A151" i="51" s="1"/>
  <c r="A152" i="51" s="1"/>
  <c r="A153" i="51" s="1"/>
  <c r="A154" i="51" s="1"/>
  <c r="A155" i="51" s="1"/>
  <c r="A157" i="51" s="1"/>
  <c r="A158" i="51" s="1"/>
  <c r="A159" i="51" s="1"/>
  <c r="A160" i="51" s="1"/>
  <c r="A161" i="51" s="1"/>
  <c r="A162" i="51" s="1"/>
  <c r="A164" i="51" s="1"/>
  <c r="A165" i="51" s="1"/>
  <c r="A166" i="51" s="1"/>
  <c r="A167" i="51" s="1"/>
  <c r="A168" i="51" s="1"/>
  <c r="A169" i="51" s="1"/>
  <c r="A183" i="51" s="1"/>
  <c r="A184" i="51" s="1"/>
  <c r="A185" i="51" s="1"/>
  <c r="A186" i="51" s="1"/>
  <c r="A187" i="51" s="1"/>
  <c r="A188" i="51" s="1"/>
  <c r="A189" i="51" s="1"/>
  <c r="A190" i="51" s="1"/>
  <c r="A191" i="51" s="1"/>
  <c r="A192" i="51" s="1"/>
  <c r="A193" i="51" s="1"/>
  <c r="A194" i="51" s="1"/>
  <c r="A195" i="51" s="1"/>
  <c r="A196" i="51" s="1"/>
  <c r="A197" i="51" s="1"/>
  <c r="A198" i="51" s="1"/>
  <c r="A200" i="51" s="1"/>
  <c r="A214" i="51" s="1"/>
  <c r="A215" i="51" s="1"/>
  <c r="A216" i="51" s="1"/>
  <c r="A217" i="51" s="1"/>
  <c r="A218" i="51" s="1"/>
  <c r="A219" i="51" s="1"/>
  <c r="A221" i="51" s="1"/>
  <c r="A223" i="51" s="1"/>
  <c r="A129" i="51"/>
  <c r="A130" i="51" s="1"/>
  <c r="A131" i="51" s="1"/>
  <c r="A144" i="51" s="1"/>
  <c r="A145" i="51" s="1"/>
  <c r="A171" i="51"/>
  <c r="A103" i="51"/>
  <c r="A72" i="51"/>
  <c r="A39" i="51"/>
  <c r="A73" i="51"/>
  <c r="A104" i="51"/>
  <c r="A172" i="51"/>
  <c r="A40" i="51"/>
  <c r="A174" i="51"/>
  <c r="A106" i="51"/>
  <c r="A45" i="51"/>
  <c r="G147" i="51" l="1"/>
  <c r="F25" i="12" s="1"/>
  <c r="G58" i="51"/>
  <c r="F22" i="12" s="1"/>
  <c r="F33" i="12"/>
  <c r="F37" i="12"/>
  <c r="D33" i="52"/>
  <c r="F38" i="12"/>
  <c r="F34" i="12"/>
  <c r="G169" i="51"/>
  <c r="F28" i="12" s="1"/>
  <c r="G30" i="51"/>
  <c r="F16" i="12" s="1"/>
  <c r="F33" i="52"/>
  <c r="I102" i="52"/>
  <c r="G94" i="51"/>
  <c r="I151" i="52"/>
  <c r="G161" i="51"/>
  <c r="I59" i="52"/>
  <c r="F189" i="52"/>
  <c r="I158" i="52"/>
  <c r="I136" i="52"/>
  <c r="G31" i="52"/>
  <c r="G158" i="52"/>
  <c r="G102" i="52"/>
  <c r="G151" i="52"/>
  <c r="G136" i="52"/>
  <c r="G59" i="52"/>
  <c r="G187" i="52"/>
  <c r="I161" i="52"/>
  <c r="G144" i="52"/>
  <c r="I139" i="52"/>
  <c r="I62" i="52"/>
  <c r="G79" i="52"/>
  <c r="I31" i="52"/>
  <c r="G20" i="52"/>
  <c r="G23" i="52" s="1"/>
  <c r="I16" i="52"/>
  <c r="D189" i="52"/>
  <c r="D202" i="52" l="1"/>
  <c r="F202" i="52"/>
  <c r="F204" i="52" s="1"/>
  <c r="G162" i="51"/>
  <c r="F27" i="12" s="1"/>
  <c r="I79" i="52"/>
  <c r="G61" i="51"/>
  <c r="G101" i="51"/>
  <c r="F24" i="12" s="1"/>
  <c r="I20" i="52"/>
  <c r="I23" i="52" s="1"/>
  <c r="I33" i="52" s="1"/>
  <c r="G15" i="51"/>
  <c r="I144" i="52"/>
  <c r="G150" i="51"/>
  <c r="I187" i="52"/>
  <c r="G184" i="51"/>
  <c r="G198" i="51" s="1"/>
  <c r="G33" i="52"/>
  <c r="G189" i="52"/>
  <c r="I189" i="52" l="1"/>
  <c r="I202" i="52" s="1"/>
  <c r="F29" i="12"/>
  <c r="G19" i="51"/>
  <c r="G22" i="51" s="1"/>
  <c r="G90" i="51"/>
  <c r="F23" i="12" s="1"/>
  <c r="G155" i="51"/>
  <c r="F26" i="12" s="1"/>
  <c r="G32" i="51" l="1"/>
  <c r="F15" i="12"/>
  <c r="G200" i="51"/>
  <c r="A169" i="32" l="1"/>
  <c r="A128" i="32"/>
  <c r="A87" i="32"/>
  <c r="A47" i="32"/>
  <c r="A4" i="50" l="1"/>
  <c r="A169" i="50"/>
  <c r="A128" i="50"/>
  <c r="A87" i="50"/>
  <c r="A47" i="50"/>
  <c r="H196" i="50" l="1"/>
  <c r="D196" i="50"/>
  <c r="H195" i="50"/>
  <c r="D195" i="50"/>
  <c r="H192" i="50"/>
  <c r="D192" i="50"/>
  <c r="H191" i="50"/>
  <c r="D191" i="50"/>
  <c r="H186" i="50"/>
  <c r="D186" i="50"/>
  <c r="H185" i="50"/>
  <c r="D185" i="50"/>
  <c r="H184" i="50"/>
  <c r="D184" i="50"/>
  <c r="H183" i="50"/>
  <c r="D183" i="50"/>
  <c r="H182" i="50"/>
  <c r="D182" i="50"/>
  <c r="H181" i="50"/>
  <c r="D181" i="50"/>
  <c r="H180" i="50"/>
  <c r="D180" i="50"/>
  <c r="H179" i="50"/>
  <c r="D179" i="50"/>
  <c r="H178" i="50"/>
  <c r="D178" i="50"/>
  <c r="H177" i="50"/>
  <c r="D177" i="50"/>
  <c r="H176" i="50"/>
  <c r="D176" i="50"/>
  <c r="H163" i="50"/>
  <c r="D163" i="50"/>
  <c r="H162" i="50"/>
  <c r="D162" i="50"/>
  <c r="H161" i="50"/>
  <c r="D161" i="50"/>
  <c r="H157" i="50"/>
  <c r="D157" i="50"/>
  <c r="H156" i="50"/>
  <c r="D156" i="50"/>
  <c r="H155" i="50"/>
  <c r="D155" i="50"/>
  <c r="H154" i="50"/>
  <c r="D154" i="50"/>
  <c r="H150" i="50"/>
  <c r="D150" i="50"/>
  <c r="H149" i="50"/>
  <c r="D149" i="50"/>
  <c r="H148" i="50"/>
  <c r="H147" i="50"/>
  <c r="D147" i="50"/>
  <c r="H143" i="50"/>
  <c r="D143" i="50"/>
  <c r="H142" i="50"/>
  <c r="D142" i="50"/>
  <c r="H141" i="50"/>
  <c r="D141" i="50"/>
  <c r="H140" i="50"/>
  <c r="D140" i="50"/>
  <c r="H139" i="50"/>
  <c r="D139" i="50"/>
  <c r="H135" i="50"/>
  <c r="D135" i="50"/>
  <c r="H122" i="50"/>
  <c r="D122" i="50"/>
  <c r="H121" i="50"/>
  <c r="D121" i="50"/>
  <c r="H120" i="50"/>
  <c r="D120" i="50"/>
  <c r="H119" i="50"/>
  <c r="D119" i="50"/>
  <c r="H118" i="50"/>
  <c r="D118" i="50"/>
  <c r="H117" i="50"/>
  <c r="D117" i="50"/>
  <c r="H116" i="50"/>
  <c r="D116" i="50"/>
  <c r="H115" i="50"/>
  <c r="D115" i="50"/>
  <c r="H114" i="50"/>
  <c r="D114" i="50"/>
  <c r="H113" i="50"/>
  <c r="D113" i="50"/>
  <c r="H112" i="50"/>
  <c r="D112" i="50"/>
  <c r="H111" i="50"/>
  <c r="D111" i="50"/>
  <c r="H110" i="50"/>
  <c r="D110" i="50"/>
  <c r="H109" i="50"/>
  <c r="D109" i="50"/>
  <c r="H108" i="50"/>
  <c r="D108" i="50"/>
  <c r="H107" i="50"/>
  <c r="D107" i="50"/>
  <c r="H106" i="50"/>
  <c r="D106" i="50"/>
  <c r="H105" i="50"/>
  <c r="D105" i="50"/>
  <c r="H101" i="50"/>
  <c r="D101" i="50"/>
  <c r="H100" i="50"/>
  <c r="D100" i="50"/>
  <c r="H99" i="50"/>
  <c r="D99" i="50"/>
  <c r="H98" i="50"/>
  <c r="D98" i="50"/>
  <c r="H97" i="50"/>
  <c r="D97" i="50"/>
  <c r="H96" i="50"/>
  <c r="D96" i="50"/>
  <c r="H95" i="50"/>
  <c r="D95" i="50"/>
  <c r="H78" i="50"/>
  <c r="D78" i="50"/>
  <c r="H77" i="50"/>
  <c r="D77" i="50"/>
  <c r="H76" i="50"/>
  <c r="D76" i="50"/>
  <c r="H75" i="50"/>
  <c r="D75" i="50"/>
  <c r="H74" i="50"/>
  <c r="D74" i="50"/>
  <c r="H73" i="50"/>
  <c r="D73" i="50"/>
  <c r="H72" i="50"/>
  <c r="D72" i="50"/>
  <c r="H71" i="50"/>
  <c r="D71" i="50"/>
  <c r="H70" i="50"/>
  <c r="D70" i="50"/>
  <c r="H69" i="50"/>
  <c r="D69" i="50"/>
  <c r="H68" i="50"/>
  <c r="D68" i="50"/>
  <c r="H67" i="50"/>
  <c r="D67" i="50"/>
  <c r="H66" i="50"/>
  <c r="D66" i="50"/>
  <c r="H65" i="50"/>
  <c r="D65" i="50"/>
  <c r="H64" i="50"/>
  <c r="D64" i="50"/>
  <c r="H63" i="50"/>
  <c r="D63" i="50"/>
  <c r="H62" i="50"/>
  <c r="D62" i="50"/>
  <c r="H58" i="50"/>
  <c r="D58" i="50"/>
  <c r="H57" i="50"/>
  <c r="D57" i="50"/>
  <c r="H56" i="50"/>
  <c r="D56" i="50"/>
  <c r="H55" i="50"/>
  <c r="D55" i="50"/>
  <c r="H54" i="50"/>
  <c r="D54" i="50"/>
  <c r="H41" i="50"/>
  <c r="D41" i="50"/>
  <c r="H40" i="50"/>
  <c r="D40" i="50"/>
  <c r="H39" i="50"/>
  <c r="D39" i="50"/>
  <c r="D38" i="50"/>
  <c r="H30" i="50"/>
  <c r="D30" i="50"/>
  <c r="H29" i="50"/>
  <c r="D29" i="50"/>
  <c r="H27" i="50"/>
  <c r="D27" i="50"/>
  <c r="H26" i="50"/>
  <c r="D26" i="50"/>
  <c r="H22" i="50"/>
  <c r="D22" i="50"/>
  <c r="A7" i="50"/>
  <c r="A2" i="50"/>
  <c r="A165" i="50" s="1"/>
  <c r="A1" i="50"/>
  <c r="A42" i="50" s="1"/>
  <c r="H174" i="50"/>
  <c r="E174" i="50"/>
  <c r="D174" i="50"/>
  <c r="K169" i="50"/>
  <c r="H133" i="50"/>
  <c r="E133" i="50"/>
  <c r="D133" i="50"/>
  <c r="K128" i="50"/>
  <c r="H92" i="50"/>
  <c r="E92" i="50"/>
  <c r="D92" i="50"/>
  <c r="K87" i="50"/>
  <c r="H52" i="50"/>
  <c r="E52" i="50"/>
  <c r="D52" i="50"/>
  <c r="K47" i="50"/>
  <c r="A15" i="50"/>
  <c r="A16" i="50" s="1"/>
  <c r="A17" i="50" s="1"/>
  <c r="A18" i="50" s="1"/>
  <c r="A19" i="50" s="1"/>
  <c r="A20" i="50" s="1"/>
  <c r="A21" i="50" s="1"/>
  <c r="A22" i="50" s="1"/>
  <c r="A23" i="50" s="1"/>
  <c r="A25" i="50" s="1"/>
  <c r="A26" i="50" s="1"/>
  <c r="A27" i="50" s="1"/>
  <c r="A28" i="50" s="1"/>
  <c r="A29" i="50" s="1"/>
  <c r="A30" i="50" s="1"/>
  <c r="A31" i="50" s="1"/>
  <c r="A33" i="50" s="1"/>
  <c r="A35" i="50" s="1"/>
  <c r="A36" i="50" s="1"/>
  <c r="A37" i="50" s="1"/>
  <c r="A38" i="50" s="1"/>
  <c r="A39" i="50" s="1"/>
  <c r="A40" i="50" s="1"/>
  <c r="A41" i="50" s="1"/>
  <c r="A54" i="50" s="1"/>
  <c r="A55" i="50" s="1"/>
  <c r="A56" i="50" s="1"/>
  <c r="A57" i="50" s="1"/>
  <c r="A58" i="50" s="1"/>
  <c r="A59" i="50" s="1"/>
  <c r="A61" i="50" s="1"/>
  <c r="A62" i="50" s="1"/>
  <c r="A63" i="50" s="1"/>
  <c r="A64" i="50" s="1"/>
  <c r="A65" i="50" s="1"/>
  <c r="A66" i="50" s="1"/>
  <c r="A67" i="50" s="1"/>
  <c r="A68" i="50" s="1"/>
  <c r="A69" i="50" s="1"/>
  <c r="A70" i="50" s="1"/>
  <c r="A71" i="50" s="1"/>
  <c r="A72" i="50" s="1"/>
  <c r="A73" i="50" s="1"/>
  <c r="A74" i="50" s="1"/>
  <c r="A75" i="50" s="1"/>
  <c r="A76" i="50" s="1"/>
  <c r="A77" i="50" s="1"/>
  <c r="A78" i="50" s="1"/>
  <c r="A79" i="50" s="1"/>
  <c r="A94" i="50" s="1"/>
  <c r="A95" i="50" s="1"/>
  <c r="A96" i="50" s="1"/>
  <c r="A97" i="50" s="1"/>
  <c r="A98" i="50" s="1"/>
  <c r="A99" i="50" s="1"/>
  <c r="A100" i="50" s="1"/>
  <c r="A101" i="50" s="1"/>
  <c r="A102" i="50" s="1"/>
  <c r="A104" i="50" s="1"/>
  <c r="A105" i="50" s="1"/>
  <c r="A106" i="50" s="1"/>
  <c r="A107" i="50" s="1"/>
  <c r="A108" i="50" s="1"/>
  <c r="A109" i="50" s="1"/>
  <c r="A110" i="50" s="1"/>
  <c r="A111" i="50" s="1"/>
  <c r="A112" i="50" s="1"/>
  <c r="A113" i="50" s="1"/>
  <c r="A114" i="50" s="1"/>
  <c r="A115" i="50" s="1"/>
  <c r="A116" i="50" s="1"/>
  <c r="A117" i="50" s="1"/>
  <c r="E10" i="50"/>
  <c r="E91" i="50" s="1"/>
  <c r="D10" i="50"/>
  <c r="P49" i="28"/>
  <c r="P11" i="28"/>
  <c r="O51" i="28"/>
  <c r="N51" i="28"/>
  <c r="M51" i="28"/>
  <c r="L51" i="28"/>
  <c r="K51" i="28"/>
  <c r="J51" i="28"/>
  <c r="I51" i="28"/>
  <c r="H51" i="28"/>
  <c r="G51" i="28"/>
  <c r="F51" i="28"/>
  <c r="E51" i="28"/>
  <c r="O50" i="28"/>
  <c r="N50" i="28"/>
  <c r="M50" i="28"/>
  <c r="L50" i="28"/>
  <c r="K50" i="28"/>
  <c r="J50" i="28"/>
  <c r="I50" i="28"/>
  <c r="H50" i="28"/>
  <c r="G50" i="28"/>
  <c r="F50" i="28"/>
  <c r="E50" i="28"/>
  <c r="O48" i="28"/>
  <c r="N48" i="28"/>
  <c r="M48" i="28"/>
  <c r="L48" i="28"/>
  <c r="K48" i="28"/>
  <c r="J48" i="28"/>
  <c r="I48" i="28"/>
  <c r="H48" i="28"/>
  <c r="G48" i="28"/>
  <c r="F48" i="28"/>
  <c r="E48" i="28"/>
  <c r="O47" i="28"/>
  <c r="N47" i="28"/>
  <c r="M47" i="28"/>
  <c r="L47" i="28"/>
  <c r="K47" i="28"/>
  <c r="J47" i="28"/>
  <c r="I47" i="28"/>
  <c r="H47" i="28"/>
  <c r="G47" i="28"/>
  <c r="F47" i="28"/>
  <c r="E47" i="28"/>
  <c r="O46" i="28"/>
  <c r="N46" i="28"/>
  <c r="M46" i="28"/>
  <c r="L46" i="28"/>
  <c r="K46" i="28"/>
  <c r="J46" i="28"/>
  <c r="I46" i="28"/>
  <c r="H46" i="28"/>
  <c r="G46" i="28"/>
  <c r="F46" i="28"/>
  <c r="E46" i="28"/>
  <c r="O17" i="28"/>
  <c r="N17" i="28"/>
  <c r="M17" i="28"/>
  <c r="L17" i="28"/>
  <c r="K17" i="28"/>
  <c r="J17" i="28"/>
  <c r="I17" i="28"/>
  <c r="H17" i="28"/>
  <c r="G17" i="28"/>
  <c r="F17" i="28"/>
  <c r="E17" i="28"/>
  <c r="O16" i="28"/>
  <c r="N16" i="28"/>
  <c r="M16" i="28"/>
  <c r="L16" i="28"/>
  <c r="K16" i="28"/>
  <c r="J16" i="28"/>
  <c r="I16" i="28"/>
  <c r="H16" i="28"/>
  <c r="G16" i="28"/>
  <c r="F16" i="28"/>
  <c r="E16"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D51" i="28"/>
  <c r="D50" i="28"/>
  <c r="D48" i="28"/>
  <c r="D47" i="28"/>
  <c r="D46" i="28"/>
  <c r="D17" i="28"/>
  <c r="D16" i="28"/>
  <c r="D14" i="28"/>
  <c r="D13" i="28"/>
  <c r="D12" i="28"/>
  <c r="B38" i="28"/>
  <c r="B36" i="28"/>
  <c r="B35" i="28"/>
  <c r="B34" i="28"/>
  <c r="B33" i="28"/>
  <c r="O41" i="30"/>
  <c r="N41" i="30"/>
  <c r="M41" i="30"/>
  <c r="L41" i="30"/>
  <c r="K41" i="30"/>
  <c r="J41" i="30"/>
  <c r="I41" i="30"/>
  <c r="H41" i="30"/>
  <c r="G41" i="30"/>
  <c r="F41" i="30"/>
  <c r="E41" i="30"/>
  <c r="D41" i="30"/>
  <c r="H28" i="50" l="1"/>
  <c r="H31" i="50" s="1"/>
  <c r="F28" i="50"/>
  <c r="F31" i="50" s="1"/>
  <c r="E40" i="50"/>
  <c r="I40" i="50" s="1"/>
  <c r="K40" i="50" s="1"/>
  <c r="G39" i="43" s="1"/>
  <c r="E195" i="50"/>
  <c r="I195" i="50" s="1"/>
  <c r="K195" i="50" s="1"/>
  <c r="G194" i="43" s="1"/>
  <c r="E38" i="50"/>
  <c r="E41" i="50"/>
  <c r="I41" i="50" s="1"/>
  <c r="K41" i="50" s="1"/>
  <c r="G40" i="43" s="1"/>
  <c r="E57" i="50"/>
  <c r="I57" i="50" s="1"/>
  <c r="K57" i="50" s="1"/>
  <c r="G56" i="43" s="1"/>
  <c r="E72" i="50"/>
  <c r="I72" i="50" s="1"/>
  <c r="K72" i="50" s="1"/>
  <c r="G71" i="43" s="1"/>
  <c r="E76" i="50"/>
  <c r="I76" i="50" s="1"/>
  <c r="K76" i="50" s="1"/>
  <c r="G75" i="43" s="1"/>
  <c r="E100" i="50"/>
  <c r="I100" i="50" s="1"/>
  <c r="K100" i="50" s="1"/>
  <c r="G99" i="43" s="1"/>
  <c r="E115" i="50"/>
  <c r="I115" i="50" s="1"/>
  <c r="K115" i="50" s="1"/>
  <c r="G114" i="43" s="1"/>
  <c r="E118" i="50"/>
  <c r="I118" i="50" s="1"/>
  <c r="K118" i="50" s="1"/>
  <c r="G117" i="43" s="1"/>
  <c r="E147" i="50"/>
  <c r="I147" i="50" s="1"/>
  <c r="E180" i="50"/>
  <c r="I180" i="50" s="1"/>
  <c r="K180" i="50" s="1"/>
  <c r="G179" i="43" s="1"/>
  <c r="E30" i="50"/>
  <c r="I30" i="50" s="1"/>
  <c r="K30" i="50" s="1"/>
  <c r="G29" i="43" s="1"/>
  <c r="E56" i="50"/>
  <c r="I56" i="50" s="1"/>
  <c r="K56" i="50" s="1"/>
  <c r="G55" i="43" s="1"/>
  <c r="E67" i="50"/>
  <c r="I67" i="50" s="1"/>
  <c r="K67" i="50" s="1"/>
  <c r="G66" i="43" s="1"/>
  <c r="E39" i="50"/>
  <c r="I39" i="50" s="1"/>
  <c r="K39" i="50" s="1"/>
  <c r="G38" i="43" s="1"/>
  <c r="E55" i="50"/>
  <c r="I55" i="50" s="1"/>
  <c r="K55" i="50" s="1"/>
  <c r="G54" i="43" s="1"/>
  <c r="E66" i="50"/>
  <c r="I66" i="50" s="1"/>
  <c r="K66" i="50" s="1"/>
  <c r="G65" i="43" s="1"/>
  <c r="E70" i="50"/>
  <c r="I70" i="50" s="1"/>
  <c r="K70" i="50" s="1"/>
  <c r="G69" i="43" s="1"/>
  <c r="E74" i="50"/>
  <c r="I74" i="50" s="1"/>
  <c r="K74" i="50" s="1"/>
  <c r="G73" i="43" s="1"/>
  <c r="E27" i="50"/>
  <c r="I27" i="50" s="1"/>
  <c r="K27" i="50" s="1"/>
  <c r="G26" i="43" s="1"/>
  <c r="E54" i="50"/>
  <c r="I54" i="50" s="1"/>
  <c r="K54" i="50" s="1"/>
  <c r="G53" i="43" s="1"/>
  <c r="E58" i="50"/>
  <c r="I58" i="50" s="1"/>
  <c r="K58" i="50" s="1"/>
  <c r="G57" i="43" s="1"/>
  <c r="E65" i="50"/>
  <c r="I65" i="50" s="1"/>
  <c r="K65" i="50" s="1"/>
  <c r="G64" i="43" s="1"/>
  <c r="E69" i="50"/>
  <c r="I69" i="50" s="1"/>
  <c r="K69" i="50" s="1"/>
  <c r="G68" i="43" s="1"/>
  <c r="E73" i="50"/>
  <c r="I73" i="50" s="1"/>
  <c r="K73" i="50" s="1"/>
  <c r="G72" i="43" s="1"/>
  <c r="E77" i="50"/>
  <c r="I77" i="50" s="1"/>
  <c r="K77" i="50" s="1"/>
  <c r="G76" i="43" s="1"/>
  <c r="E97" i="50"/>
  <c r="I97" i="50" s="1"/>
  <c r="K97" i="50" s="1"/>
  <c r="G96" i="43" s="1"/>
  <c r="E101" i="50"/>
  <c r="I101" i="50" s="1"/>
  <c r="K101" i="50" s="1"/>
  <c r="G100" i="43" s="1"/>
  <c r="E116" i="50"/>
  <c r="I116" i="50" s="1"/>
  <c r="K116" i="50" s="1"/>
  <c r="G115" i="43" s="1"/>
  <c r="E119" i="50"/>
  <c r="I119" i="50" s="1"/>
  <c r="K119" i="50" s="1"/>
  <c r="G118" i="43" s="1"/>
  <c r="E122" i="50"/>
  <c r="I122" i="50" s="1"/>
  <c r="K122" i="50" s="1"/>
  <c r="G121" i="43" s="1"/>
  <c r="E141" i="50"/>
  <c r="I141" i="50" s="1"/>
  <c r="K141" i="50" s="1"/>
  <c r="G140" i="43" s="1"/>
  <c r="E154" i="50"/>
  <c r="I154" i="50" s="1"/>
  <c r="K154" i="50" s="1"/>
  <c r="G153" i="43" s="1"/>
  <c r="E161" i="50"/>
  <c r="I161" i="50" s="1"/>
  <c r="K161" i="50" s="1"/>
  <c r="G160" i="43" s="1"/>
  <c r="E177" i="50"/>
  <c r="I177" i="50" s="1"/>
  <c r="K177" i="50" s="1"/>
  <c r="G176" i="43" s="1"/>
  <c r="E181" i="50"/>
  <c r="I181" i="50" s="1"/>
  <c r="K181" i="50" s="1"/>
  <c r="G180" i="43" s="1"/>
  <c r="E185" i="50"/>
  <c r="I185" i="50" s="1"/>
  <c r="K185" i="50" s="1"/>
  <c r="G184" i="43" s="1"/>
  <c r="E192" i="50"/>
  <c r="I192" i="50" s="1"/>
  <c r="K192" i="50" s="1"/>
  <c r="G191" i="43" s="1"/>
  <c r="E26" i="50"/>
  <c r="E140" i="50"/>
  <c r="I140" i="50" s="1"/>
  <c r="K140" i="50" s="1"/>
  <c r="G139" i="43" s="1"/>
  <c r="E157" i="50"/>
  <c r="I157" i="50" s="1"/>
  <c r="K157" i="50" s="1"/>
  <c r="G156" i="43" s="1"/>
  <c r="E176" i="50"/>
  <c r="I176" i="50" s="1"/>
  <c r="K176" i="50" s="1"/>
  <c r="G175" i="43" s="1"/>
  <c r="E22" i="50"/>
  <c r="I22" i="50" s="1"/>
  <c r="K22" i="50" s="1"/>
  <c r="G21" i="43" s="1"/>
  <c r="E63" i="50"/>
  <c r="I63" i="50" s="1"/>
  <c r="K63" i="50" s="1"/>
  <c r="G62" i="43" s="1"/>
  <c r="E71" i="50"/>
  <c r="I71" i="50" s="1"/>
  <c r="K71" i="50" s="1"/>
  <c r="G70" i="43" s="1"/>
  <c r="E75" i="50"/>
  <c r="I75" i="50" s="1"/>
  <c r="K75" i="50" s="1"/>
  <c r="G74" i="43" s="1"/>
  <c r="E95" i="50"/>
  <c r="I95" i="50" s="1"/>
  <c r="E99" i="50"/>
  <c r="I99" i="50" s="1"/>
  <c r="K99" i="50" s="1"/>
  <c r="G98" i="43" s="1"/>
  <c r="E106" i="50"/>
  <c r="I106" i="50" s="1"/>
  <c r="K106" i="50" s="1"/>
  <c r="G105" i="43" s="1"/>
  <c r="E109" i="50"/>
  <c r="I109" i="50" s="1"/>
  <c r="K109" i="50" s="1"/>
  <c r="G108" i="43" s="1"/>
  <c r="E114" i="50"/>
  <c r="I114" i="50" s="1"/>
  <c r="K114" i="50" s="1"/>
  <c r="G113" i="43" s="1"/>
  <c r="E139" i="50"/>
  <c r="E143" i="50"/>
  <c r="I143" i="50" s="1"/>
  <c r="K143" i="50" s="1"/>
  <c r="G142" i="43" s="1"/>
  <c r="E149" i="50"/>
  <c r="I149" i="50" s="1"/>
  <c r="K149" i="50" s="1"/>
  <c r="G148" i="43" s="1"/>
  <c r="E156" i="50"/>
  <c r="I156" i="50" s="1"/>
  <c r="K156" i="50" s="1"/>
  <c r="G155" i="43" s="1"/>
  <c r="E163" i="50"/>
  <c r="I163" i="50" s="1"/>
  <c r="K163" i="50" s="1"/>
  <c r="G162" i="43" s="1"/>
  <c r="E179" i="50"/>
  <c r="I179" i="50" s="1"/>
  <c r="K179" i="50" s="1"/>
  <c r="G178" i="43" s="1"/>
  <c r="E183" i="50"/>
  <c r="I183" i="50" s="1"/>
  <c r="K183" i="50" s="1"/>
  <c r="G182" i="43" s="1"/>
  <c r="E196" i="50"/>
  <c r="I196" i="50" s="1"/>
  <c r="K196" i="50" s="1"/>
  <c r="G195" i="43" s="1"/>
  <c r="E64" i="50"/>
  <c r="I64" i="50" s="1"/>
  <c r="K64" i="50" s="1"/>
  <c r="G63" i="43" s="1"/>
  <c r="E68" i="50"/>
  <c r="I68" i="50" s="1"/>
  <c r="K68" i="50" s="1"/>
  <c r="G67" i="43" s="1"/>
  <c r="E96" i="50"/>
  <c r="E110" i="50"/>
  <c r="I110" i="50" s="1"/>
  <c r="K110" i="50" s="1"/>
  <c r="G109" i="43" s="1"/>
  <c r="E150" i="50"/>
  <c r="E184" i="50"/>
  <c r="I184" i="50" s="1"/>
  <c r="K184" i="50" s="1"/>
  <c r="G183" i="43" s="1"/>
  <c r="E29" i="50"/>
  <c r="I29" i="50" s="1"/>
  <c r="K29" i="50" s="1"/>
  <c r="G28" i="43" s="1"/>
  <c r="E62" i="50"/>
  <c r="I62" i="50" s="1"/>
  <c r="E78" i="50"/>
  <c r="I78" i="50" s="1"/>
  <c r="K78" i="50" s="1"/>
  <c r="G77" i="43" s="1"/>
  <c r="E98" i="50"/>
  <c r="I98" i="50" s="1"/>
  <c r="K98" i="50" s="1"/>
  <c r="G97" i="43" s="1"/>
  <c r="E105" i="50"/>
  <c r="I105" i="50" s="1"/>
  <c r="K105" i="50" s="1"/>
  <c r="G104" i="43" s="1"/>
  <c r="E108" i="50"/>
  <c r="I108" i="50" s="1"/>
  <c r="K108" i="50" s="1"/>
  <c r="G107" i="43" s="1"/>
  <c r="E120" i="50"/>
  <c r="I120" i="50" s="1"/>
  <c r="K120" i="50" s="1"/>
  <c r="G119" i="43" s="1"/>
  <c r="E135" i="50"/>
  <c r="I135" i="50" s="1"/>
  <c r="K135" i="50" s="1"/>
  <c r="G134" i="43" s="1"/>
  <c r="E142" i="50"/>
  <c r="I142" i="50" s="1"/>
  <c r="K142" i="50" s="1"/>
  <c r="G141" i="43" s="1"/>
  <c r="E148" i="50"/>
  <c r="E155" i="50"/>
  <c r="I155" i="50" s="1"/>
  <c r="K155" i="50" s="1"/>
  <c r="G154" i="43" s="1"/>
  <c r="E162" i="50"/>
  <c r="I162" i="50" s="1"/>
  <c r="K162" i="50" s="1"/>
  <c r="G161" i="43" s="1"/>
  <c r="E178" i="50"/>
  <c r="I178" i="50" s="1"/>
  <c r="K178" i="50" s="1"/>
  <c r="G177" i="43" s="1"/>
  <c r="E182" i="50"/>
  <c r="I182" i="50" s="1"/>
  <c r="K182" i="50" s="1"/>
  <c r="G181" i="43" s="1"/>
  <c r="E186" i="50"/>
  <c r="I186" i="50" s="1"/>
  <c r="K186" i="50" s="1"/>
  <c r="G185" i="43" s="1"/>
  <c r="P29" i="28"/>
  <c r="E21" i="50" s="1"/>
  <c r="P15" i="28"/>
  <c r="D28" i="50" s="1"/>
  <c r="D31" i="50" s="1"/>
  <c r="P47" i="28"/>
  <c r="E30" i="28"/>
  <c r="I30" i="28"/>
  <c r="E52" i="28"/>
  <c r="I52" i="28"/>
  <c r="M52" i="28"/>
  <c r="P48" i="28"/>
  <c r="H136" i="50"/>
  <c r="H187" i="50"/>
  <c r="P12" i="28"/>
  <c r="D16" i="50" s="1"/>
  <c r="P13" i="28"/>
  <c r="D17" i="50" s="1"/>
  <c r="P17" i="28"/>
  <c r="D21" i="50" s="1"/>
  <c r="P16" i="28"/>
  <c r="D19" i="50" s="1"/>
  <c r="P14" i="28"/>
  <c r="D18" i="50" s="1"/>
  <c r="P46" i="28"/>
  <c r="P51" i="28"/>
  <c r="F30" i="28"/>
  <c r="G30" i="28"/>
  <c r="H30" i="28"/>
  <c r="H18" i="28"/>
  <c r="L18" i="28"/>
  <c r="F18" i="28"/>
  <c r="J18" i="28"/>
  <c r="N18" i="28"/>
  <c r="F52" i="28"/>
  <c r="J52" i="28"/>
  <c r="N52" i="28"/>
  <c r="P50" i="28"/>
  <c r="E18" i="28"/>
  <c r="I18" i="28"/>
  <c r="M18" i="28"/>
  <c r="G18" i="28"/>
  <c r="K18" i="28"/>
  <c r="O18" i="28"/>
  <c r="G52" i="28"/>
  <c r="K52" i="28"/>
  <c r="O52" i="28"/>
  <c r="H52" i="28"/>
  <c r="L52" i="28"/>
  <c r="D59" i="50"/>
  <c r="H79" i="50"/>
  <c r="D79" i="50"/>
  <c r="H151" i="50"/>
  <c r="H158" i="50"/>
  <c r="D158" i="50"/>
  <c r="A118" i="50"/>
  <c r="A119" i="50" s="1"/>
  <c r="A120" i="50" s="1"/>
  <c r="A121" i="50" s="1"/>
  <c r="A122" i="50" s="1"/>
  <c r="A135" i="50"/>
  <c r="A136" i="50" s="1"/>
  <c r="A138" i="50" s="1"/>
  <c r="A139" i="50" s="1"/>
  <c r="A140" i="50" s="1"/>
  <c r="A141" i="50" s="1"/>
  <c r="A142" i="50" s="1"/>
  <c r="A143" i="50" s="1"/>
  <c r="A144" i="50" s="1"/>
  <c r="A146" i="50" s="1"/>
  <c r="A147" i="50" s="1"/>
  <c r="A148" i="50" s="1"/>
  <c r="A149" i="50" s="1"/>
  <c r="A150" i="50" s="1"/>
  <c r="A151" i="50" s="1"/>
  <c r="A153" i="50" s="1"/>
  <c r="A154" i="50" s="1"/>
  <c r="A155" i="50" s="1"/>
  <c r="A156" i="50" s="1"/>
  <c r="A157" i="50" s="1"/>
  <c r="A158" i="50" s="1"/>
  <c r="A160" i="50" s="1"/>
  <c r="A161" i="50" s="1"/>
  <c r="A162" i="50" s="1"/>
  <c r="A163" i="50" s="1"/>
  <c r="A176" i="50" s="1"/>
  <c r="A177" i="50" s="1"/>
  <c r="A178" i="50" s="1"/>
  <c r="A179" i="50" s="1"/>
  <c r="A180" i="50" s="1"/>
  <c r="A181" i="50" s="1"/>
  <c r="A182" i="50" s="1"/>
  <c r="A183" i="50" s="1"/>
  <c r="A184" i="50" s="1"/>
  <c r="A185" i="50" s="1"/>
  <c r="A186" i="50" s="1"/>
  <c r="A187" i="50" s="1"/>
  <c r="A189" i="50" s="1"/>
  <c r="A191" i="50" s="1"/>
  <c r="A192" i="50" s="1"/>
  <c r="A193" i="50" s="1"/>
  <c r="A194" i="50" s="1"/>
  <c r="A195" i="50" s="1"/>
  <c r="A196" i="50" s="1"/>
  <c r="A198" i="50" s="1"/>
  <c r="A200" i="50" s="1"/>
  <c r="A167" i="50"/>
  <c r="A126" i="50"/>
  <c r="A170" i="50"/>
  <c r="A88" i="50"/>
  <c r="H173" i="50"/>
  <c r="H91" i="50"/>
  <c r="A48" i="50"/>
  <c r="H51" i="50"/>
  <c r="D102" i="50"/>
  <c r="H102" i="50"/>
  <c r="A129" i="50"/>
  <c r="A164" i="50"/>
  <c r="A82" i="50"/>
  <c r="A43" i="50"/>
  <c r="A123" i="50"/>
  <c r="D136" i="50"/>
  <c r="H144" i="50"/>
  <c r="E173" i="50"/>
  <c r="D187" i="50"/>
  <c r="D173" i="50"/>
  <c r="D132" i="50"/>
  <c r="A45" i="50"/>
  <c r="D51" i="50"/>
  <c r="A83" i="50"/>
  <c r="D91" i="50"/>
  <c r="A124" i="50"/>
  <c r="E132" i="50"/>
  <c r="D144" i="50"/>
  <c r="E51" i="50"/>
  <c r="A85" i="50"/>
  <c r="H132" i="50"/>
  <c r="D52" i="28"/>
  <c r="D18" i="28"/>
  <c r="H18" i="50" l="1"/>
  <c r="F18" i="50"/>
  <c r="H17" i="50"/>
  <c r="F17" i="50"/>
  <c r="H16" i="50"/>
  <c r="F16" i="50"/>
  <c r="H21" i="50"/>
  <c r="F21" i="50"/>
  <c r="H19" i="50"/>
  <c r="F19" i="50"/>
  <c r="E151" i="50"/>
  <c r="E102" i="50"/>
  <c r="I150" i="50"/>
  <c r="K150" i="50" s="1"/>
  <c r="G149" i="43" s="1"/>
  <c r="I96" i="50"/>
  <c r="K96" i="50" s="1"/>
  <c r="G95" i="43" s="1"/>
  <c r="E144" i="50"/>
  <c r="E59" i="50"/>
  <c r="I26" i="50"/>
  <c r="K26" i="50" s="1"/>
  <c r="G25" i="43" s="1"/>
  <c r="H38" i="50"/>
  <c r="H59" i="50" s="1"/>
  <c r="H189" i="50" s="1"/>
  <c r="E79" i="50"/>
  <c r="E158" i="50"/>
  <c r="I139" i="50"/>
  <c r="K139" i="50" s="1"/>
  <c r="G138" i="43" s="1"/>
  <c r="G143" i="43" s="1"/>
  <c r="E187" i="50"/>
  <c r="G186" i="43"/>
  <c r="G157" i="43"/>
  <c r="K158" i="50"/>
  <c r="D20" i="50"/>
  <c r="D23" i="50" s="1"/>
  <c r="D33" i="50" s="1"/>
  <c r="I158" i="50"/>
  <c r="P52" i="28"/>
  <c r="P18" i="28"/>
  <c r="K187" i="50"/>
  <c r="K147" i="50"/>
  <c r="G146" i="43" s="1"/>
  <c r="I187" i="50"/>
  <c r="K62" i="50"/>
  <c r="I79" i="50"/>
  <c r="K95" i="50"/>
  <c r="H196" i="32"/>
  <c r="H195" i="32"/>
  <c r="H192" i="32"/>
  <c r="H191" i="32"/>
  <c r="H186" i="32"/>
  <c r="H185" i="32"/>
  <c r="H184" i="32"/>
  <c r="H183" i="32"/>
  <c r="H182" i="32"/>
  <c r="H181" i="32"/>
  <c r="H180" i="32"/>
  <c r="H179" i="32"/>
  <c r="H178" i="32"/>
  <c r="H177" i="32"/>
  <c r="H176" i="32"/>
  <c r="D196" i="32"/>
  <c r="D195" i="32"/>
  <c r="D192" i="32"/>
  <c r="D186" i="32"/>
  <c r="D185" i="32"/>
  <c r="D184" i="32"/>
  <c r="D183" i="32"/>
  <c r="D182" i="32"/>
  <c r="D181" i="32"/>
  <c r="D180" i="32"/>
  <c r="D179" i="32"/>
  <c r="D178" i="32"/>
  <c r="D177" i="32"/>
  <c r="D176" i="32"/>
  <c r="H163" i="32"/>
  <c r="H162" i="32"/>
  <c r="H161" i="32"/>
  <c r="H157" i="32"/>
  <c r="H156" i="32"/>
  <c r="H155" i="32"/>
  <c r="H154" i="32"/>
  <c r="H150" i="32"/>
  <c r="H149" i="32"/>
  <c r="H148" i="32"/>
  <c r="H147" i="32"/>
  <c r="H143" i="32"/>
  <c r="H142" i="32"/>
  <c r="H141" i="32"/>
  <c r="H140" i="32"/>
  <c r="H139" i="32"/>
  <c r="H135" i="32"/>
  <c r="D163" i="32"/>
  <c r="D162" i="32"/>
  <c r="D161" i="32"/>
  <c r="D157" i="32"/>
  <c r="D156" i="32"/>
  <c r="D155" i="32"/>
  <c r="D154" i="32"/>
  <c r="D150" i="32"/>
  <c r="D149" i="32"/>
  <c r="D147" i="32"/>
  <c r="D143" i="32"/>
  <c r="D142" i="32"/>
  <c r="D141" i="32"/>
  <c r="D140" i="32"/>
  <c r="D139" i="32"/>
  <c r="D135" i="32"/>
  <c r="H122" i="32"/>
  <c r="H121" i="32"/>
  <c r="H120" i="32"/>
  <c r="H119" i="32"/>
  <c r="H118" i="32"/>
  <c r="H117" i="32"/>
  <c r="H116" i="32"/>
  <c r="H115" i="32"/>
  <c r="H114" i="32"/>
  <c r="H113" i="32"/>
  <c r="H112" i="32"/>
  <c r="H111" i="32"/>
  <c r="H110" i="32"/>
  <c r="H109" i="32"/>
  <c r="H108" i="32"/>
  <c r="H107" i="32"/>
  <c r="H106" i="32"/>
  <c r="H105" i="32"/>
  <c r="H101" i="32"/>
  <c r="H100" i="32"/>
  <c r="H99" i="32"/>
  <c r="H98" i="32"/>
  <c r="H97" i="32"/>
  <c r="H96" i="32"/>
  <c r="H95" i="32"/>
  <c r="D122" i="32"/>
  <c r="D121" i="32"/>
  <c r="D120" i="32"/>
  <c r="D119" i="32"/>
  <c r="D118" i="32"/>
  <c r="D117" i="32"/>
  <c r="D116" i="32"/>
  <c r="D115" i="32"/>
  <c r="D114" i="32"/>
  <c r="D113" i="32"/>
  <c r="D112" i="32"/>
  <c r="D111" i="32"/>
  <c r="D110" i="32"/>
  <c r="D109" i="32"/>
  <c r="D108" i="32"/>
  <c r="D107" i="32"/>
  <c r="D106" i="32"/>
  <c r="D105" i="32"/>
  <c r="D101" i="32"/>
  <c r="D100" i="32"/>
  <c r="D99" i="32"/>
  <c r="D98" i="32"/>
  <c r="D97" i="32"/>
  <c r="D96" i="32"/>
  <c r="D95" i="32"/>
  <c r="H78" i="32"/>
  <c r="H77" i="32"/>
  <c r="H76" i="32"/>
  <c r="H75" i="32"/>
  <c r="H74" i="32"/>
  <c r="H73" i="32"/>
  <c r="H72" i="32"/>
  <c r="H71" i="32"/>
  <c r="H70" i="32"/>
  <c r="H69" i="32"/>
  <c r="H68" i="32"/>
  <c r="H67" i="32"/>
  <c r="H66" i="32"/>
  <c r="H65" i="32"/>
  <c r="H64" i="32"/>
  <c r="H63" i="32"/>
  <c r="H62" i="32"/>
  <c r="H58" i="32"/>
  <c r="H57" i="32"/>
  <c r="H56" i="32"/>
  <c r="H55" i="32"/>
  <c r="H54" i="32"/>
  <c r="D78" i="32"/>
  <c r="D77" i="32"/>
  <c r="D76" i="32"/>
  <c r="D75" i="32"/>
  <c r="D74" i="32"/>
  <c r="D73" i="32"/>
  <c r="D72" i="32"/>
  <c r="D71" i="32"/>
  <c r="D70" i="32"/>
  <c r="D69" i="32"/>
  <c r="D68" i="32"/>
  <c r="D67" i="32"/>
  <c r="D66" i="32"/>
  <c r="D65" i="32"/>
  <c r="D64" i="32"/>
  <c r="D63" i="32"/>
  <c r="D62" i="32"/>
  <c r="D58" i="32"/>
  <c r="D57" i="32"/>
  <c r="D56" i="32"/>
  <c r="D55" i="32"/>
  <c r="D54" i="32"/>
  <c r="H41" i="32"/>
  <c r="H40" i="32"/>
  <c r="H39" i="32"/>
  <c r="H30" i="32"/>
  <c r="H29" i="32"/>
  <c r="H27" i="32"/>
  <c r="H26" i="32"/>
  <c r="H22" i="32"/>
  <c r="D41" i="32"/>
  <c r="D40" i="32"/>
  <c r="D39" i="32"/>
  <c r="D38" i="32"/>
  <c r="D30" i="32"/>
  <c r="D29" i="32"/>
  <c r="D27" i="32"/>
  <c r="D26" i="32"/>
  <c r="D22" i="32"/>
  <c r="O51" i="30"/>
  <c r="N51" i="30"/>
  <c r="M51" i="30"/>
  <c r="L51" i="30"/>
  <c r="K51" i="30"/>
  <c r="J51" i="30"/>
  <c r="I51" i="30"/>
  <c r="H51" i="30"/>
  <c r="G51" i="30"/>
  <c r="F51" i="30"/>
  <c r="E51" i="30"/>
  <c r="O50" i="30"/>
  <c r="N50" i="30"/>
  <c r="M50" i="30"/>
  <c r="L50" i="30"/>
  <c r="K50" i="30"/>
  <c r="J50" i="30"/>
  <c r="I50" i="30"/>
  <c r="H50" i="30"/>
  <c r="G50" i="30"/>
  <c r="F50" i="30"/>
  <c r="E50" i="30"/>
  <c r="O48" i="30"/>
  <c r="N48" i="30"/>
  <c r="M48" i="30"/>
  <c r="L48" i="30"/>
  <c r="K48" i="30"/>
  <c r="J48" i="30"/>
  <c r="I48" i="30"/>
  <c r="H48" i="30"/>
  <c r="G48" i="30"/>
  <c r="F48" i="30"/>
  <c r="E48" i="30"/>
  <c r="O47" i="30"/>
  <c r="N47" i="30"/>
  <c r="M47" i="30"/>
  <c r="L47" i="30"/>
  <c r="K47" i="30"/>
  <c r="J47" i="30"/>
  <c r="I47" i="30"/>
  <c r="H47" i="30"/>
  <c r="G47" i="30"/>
  <c r="F47" i="30"/>
  <c r="E47" i="30"/>
  <c r="O46" i="30"/>
  <c r="N46" i="30"/>
  <c r="M46" i="30"/>
  <c r="L46" i="30"/>
  <c r="K46" i="30"/>
  <c r="J46" i="30"/>
  <c r="I46" i="30"/>
  <c r="H46" i="30"/>
  <c r="G46" i="30"/>
  <c r="F46" i="30"/>
  <c r="E46" i="30"/>
  <c r="D51" i="30"/>
  <c r="D50" i="30"/>
  <c r="D48" i="30"/>
  <c r="D47" i="30"/>
  <c r="D46" i="30"/>
  <c r="P49" i="30"/>
  <c r="O17" i="30"/>
  <c r="N17" i="30"/>
  <c r="M17" i="30"/>
  <c r="L17" i="30"/>
  <c r="K17" i="30"/>
  <c r="J17" i="30"/>
  <c r="I17" i="30"/>
  <c r="H17" i="30"/>
  <c r="G17" i="30"/>
  <c r="F17" i="30"/>
  <c r="E17" i="30"/>
  <c r="O16" i="30"/>
  <c r="N16" i="30"/>
  <c r="M16" i="30"/>
  <c r="L16" i="30"/>
  <c r="K16" i="30"/>
  <c r="J16" i="30"/>
  <c r="I16" i="30"/>
  <c r="H16" i="30"/>
  <c r="G16" i="30"/>
  <c r="F16" i="30"/>
  <c r="E16"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6" i="30"/>
  <c r="D17" i="30"/>
  <c r="D14" i="30"/>
  <c r="D13" i="30"/>
  <c r="D12" i="30"/>
  <c r="P27" i="30"/>
  <c r="A15" i="32"/>
  <c r="A16" i="32" s="1"/>
  <c r="A17" i="32" s="1"/>
  <c r="A18" i="32" s="1"/>
  <c r="A19" i="32" s="1"/>
  <c r="A20" i="32" s="1"/>
  <c r="A21" i="32" s="1"/>
  <c r="A22" i="32" s="1"/>
  <c r="A23" i="32" s="1"/>
  <c r="A25"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1" i="32" s="1"/>
  <c r="A62" i="32" s="1"/>
  <c r="A63" i="32" s="1"/>
  <c r="A64" i="32" s="1"/>
  <c r="A65" i="32" s="1"/>
  <c r="A66" i="32" s="1"/>
  <c r="A67" i="32" s="1"/>
  <c r="A68" i="32" s="1"/>
  <c r="A69" i="32" s="1"/>
  <c r="A70" i="32" s="1"/>
  <c r="A71" i="32" s="1"/>
  <c r="A72" i="32" s="1"/>
  <c r="A73" i="32" s="1"/>
  <c r="A74" i="32" s="1"/>
  <c r="A75" i="32" s="1"/>
  <c r="A76" i="32" s="1"/>
  <c r="A77" i="32" s="1"/>
  <c r="A78" i="32" s="1"/>
  <c r="A79" i="32" s="1"/>
  <c r="A94" i="32" s="1"/>
  <c r="A95" i="32" s="1"/>
  <c r="A96" i="32" s="1"/>
  <c r="A97" i="32" s="1"/>
  <c r="A98" i="32" s="1"/>
  <c r="A99" i="32" s="1"/>
  <c r="A100" i="32" s="1"/>
  <c r="A101" i="32" s="1"/>
  <c r="A102" i="32" s="1"/>
  <c r="A104" i="32" s="1"/>
  <c r="A105" i="32" s="1"/>
  <c r="A106" i="32" s="1"/>
  <c r="A107" i="32" s="1"/>
  <c r="A108" i="32" s="1"/>
  <c r="A109" i="32" s="1"/>
  <c r="A110" i="32" s="1"/>
  <c r="A111" i="32" s="1"/>
  <c r="A112" i="32" s="1"/>
  <c r="A113" i="32" s="1"/>
  <c r="A114" i="32" s="1"/>
  <c r="A115" i="32" s="1"/>
  <c r="A116" i="32" s="1"/>
  <c r="A117" i="32" s="1"/>
  <c r="F21" i="10"/>
  <c r="D21" i="10"/>
  <c r="A14" i="10"/>
  <c r="A15" i="10" s="1"/>
  <c r="A16" i="10" s="1"/>
  <c r="A17" i="10" s="1"/>
  <c r="A18" i="10" s="1"/>
  <c r="A19" i="10" s="1"/>
  <c r="A20" i="10" s="1"/>
  <c r="A21" i="10" s="1"/>
  <c r="A22" i="10" s="1"/>
  <c r="A24"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60" i="10" s="1"/>
  <c r="A61" i="10" s="1"/>
  <c r="A62" i="10" s="1"/>
  <c r="A63" i="10" s="1"/>
  <c r="A64" i="10" s="1"/>
  <c r="A65" i="10" s="1"/>
  <c r="A66" i="10" s="1"/>
  <c r="A67" i="10" s="1"/>
  <c r="A68" i="10" s="1"/>
  <c r="A69" i="10" s="1"/>
  <c r="A70" i="10" s="1"/>
  <c r="A71" i="10" s="1"/>
  <c r="A72" i="10" s="1"/>
  <c r="A73" i="10" s="1"/>
  <c r="A74" i="10" s="1"/>
  <c r="A75" i="10" s="1"/>
  <c r="A76" i="10" s="1"/>
  <c r="A77" i="10" s="1"/>
  <c r="A78" i="10" s="1"/>
  <c r="A93" i="10" s="1"/>
  <c r="A94" i="10" s="1"/>
  <c r="A95" i="10" s="1"/>
  <c r="A96" i="10" s="1"/>
  <c r="A97" i="10" s="1"/>
  <c r="A98" i="10" s="1"/>
  <c r="A99" i="10" s="1"/>
  <c r="A100" i="10" s="1"/>
  <c r="A101" i="10" s="1"/>
  <c r="A103" i="10" s="1"/>
  <c r="A104" i="10" s="1"/>
  <c r="A105" i="10" s="1"/>
  <c r="A106" i="10" s="1"/>
  <c r="A107" i="10" s="1"/>
  <c r="A108" i="10" s="1"/>
  <c r="A109" i="10" s="1"/>
  <c r="A110" i="10" s="1"/>
  <c r="A111" i="10" s="1"/>
  <c r="A112" i="10" s="1"/>
  <c r="A113" i="10" s="1"/>
  <c r="A114" i="10" s="1"/>
  <c r="A115" i="10" s="1"/>
  <c r="A116" i="10" s="1"/>
  <c r="I174" i="43"/>
  <c r="O23" i="39"/>
  <c r="N23" i="39"/>
  <c r="M23" i="39"/>
  <c r="L23" i="39"/>
  <c r="K23" i="39"/>
  <c r="J23" i="39"/>
  <c r="I23" i="39"/>
  <c r="H23" i="39"/>
  <c r="G23" i="39"/>
  <c r="F23" i="39"/>
  <c r="E23" i="39"/>
  <c r="O22" i="39"/>
  <c r="N22" i="39"/>
  <c r="M22" i="39"/>
  <c r="L22" i="39"/>
  <c r="K22" i="39"/>
  <c r="J22" i="39"/>
  <c r="I22" i="39"/>
  <c r="H22" i="39"/>
  <c r="G22" i="39"/>
  <c r="F22" i="39"/>
  <c r="E22" i="39"/>
  <c r="O21" i="39"/>
  <c r="N21" i="39"/>
  <c r="M21" i="39"/>
  <c r="L21" i="39"/>
  <c r="K21" i="39"/>
  <c r="J21" i="39"/>
  <c r="I21" i="39"/>
  <c r="H21" i="39"/>
  <c r="G21" i="39"/>
  <c r="F21" i="39"/>
  <c r="E21" i="39"/>
  <c r="O20" i="39"/>
  <c r="N20" i="39"/>
  <c r="M20" i="39"/>
  <c r="L20" i="39"/>
  <c r="K20" i="39"/>
  <c r="J20" i="39"/>
  <c r="I20" i="39"/>
  <c r="H20" i="39"/>
  <c r="G20" i="39"/>
  <c r="F20" i="39"/>
  <c r="E20" i="39"/>
  <c r="O19" i="39"/>
  <c r="N19" i="39"/>
  <c r="M19" i="39"/>
  <c r="L19" i="39"/>
  <c r="K19" i="39"/>
  <c r="J19" i="39"/>
  <c r="I19" i="39"/>
  <c r="H19" i="39"/>
  <c r="G19" i="39"/>
  <c r="F19" i="39"/>
  <c r="E19" i="39"/>
  <c r="O18" i="39"/>
  <c r="N18" i="39"/>
  <c r="M18" i="39"/>
  <c r="L18" i="39"/>
  <c r="K18" i="39"/>
  <c r="J18" i="39"/>
  <c r="I18" i="39"/>
  <c r="H18" i="39"/>
  <c r="G18" i="39"/>
  <c r="F18" i="39"/>
  <c r="E18" i="39"/>
  <c r="O17" i="39"/>
  <c r="N17" i="39"/>
  <c r="M17" i="39"/>
  <c r="L17" i="39"/>
  <c r="K17" i="39"/>
  <c r="J17" i="39"/>
  <c r="I17" i="39"/>
  <c r="H17" i="39"/>
  <c r="G17" i="39"/>
  <c r="F17" i="39"/>
  <c r="E17" i="39"/>
  <c r="O16" i="39"/>
  <c r="N16" i="39"/>
  <c r="M16" i="39"/>
  <c r="L16" i="39"/>
  <c r="K16" i="39"/>
  <c r="J16" i="39"/>
  <c r="I16" i="39"/>
  <c r="H16" i="39"/>
  <c r="G16" i="39"/>
  <c r="F16" i="39"/>
  <c r="E16" i="39"/>
  <c r="O15" i="39"/>
  <c r="N15" i="39"/>
  <c r="M15" i="39"/>
  <c r="L15" i="39"/>
  <c r="K15" i="39"/>
  <c r="J15" i="39"/>
  <c r="I15" i="39"/>
  <c r="H15" i="39"/>
  <c r="G15" i="39"/>
  <c r="F15" i="39"/>
  <c r="E15" i="39"/>
  <c r="O14" i="39"/>
  <c r="N14" i="39"/>
  <c r="M14" i="39"/>
  <c r="L14" i="39"/>
  <c r="K14" i="39"/>
  <c r="J14" i="39"/>
  <c r="I14" i="39"/>
  <c r="H14" i="39"/>
  <c r="G14" i="39"/>
  <c r="F14" i="39"/>
  <c r="E14" i="39"/>
  <c r="D23" i="39"/>
  <c r="D22" i="39"/>
  <c r="D21" i="39"/>
  <c r="D20" i="39"/>
  <c r="D19" i="39"/>
  <c r="D18" i="39"/>
  <c r="D17" i="39"/>
  <c r="D16" i="39"/>
  <c r="D15" i="39"/>
  <c r="D14" i="39"/>
  <c r="O23" i="38"/>
  <c r="N23" i="38"/>
  <c r="M23" i="38"/>
  <c r="L23" i="38"/>
  <c r="K23" i="38"/>
  <c r="J23" i="38"/>
  <c r="I23" i="38"/>
  <c r="H23" i="38"/>
  <c r="G23" i="38"/>
  <c r="F23" i="38"/>
  <c r="O22" i="38"/>
  <c r="N22" i="38"/>
  <c r="M22" i="38"/>
  <c r="L22" i="38"/>
  <c r="K22" i="38"/>
  <c r="J22" i="38"/>
  <c r="I22" i="38"/>
  <c r="H22" i="38"/>
  <c r="G22" i="38"/>
  <c r="F22" i="38"/>
  <c r="O21" i="38"/>
  <c r="N21" i="38"/>
  <c r="M21" i="38"/>
  <c r="L21" i="38"/>
  <c r="K21" i="38"/>
  <c r="J21" i="38"/>
  <c r="I21" i="38"/>
  <c r="H21" i="38"/>
  <c r="G21" i="38"/>
  <c r="F21" i="38"/>
  <c r="O20" i="38"/>
  <c r="N20" i="38"/>
  <c r="M20" i="38"/>
  <c r="L20" i="38"/>
  <c r="K20" i="38"/>
  <c r="J20" i="38"/>
  <c r="I20" i="38"/>
  <c r="H20" i="38"/>
  <c r="G20" i="38"/>
  <c r="F20" i="38"/>
  <c r="O19" i="38"/>
  <c r="N19" i="38"/>
  <c r="M19" i="38"/>
  <c r="L19" i="38"/>
  <c r="K19" i="38"/>
  <c r="J19" i="38"/>
  <c r="I19" i="38"/>
  <c r="H19" i="38"/>
  <c r="G19" i="38"/>
  <c r="F19" i="38"/>
  <c r="O18" i="38"/>
  <c r="N18" i="38"/>
  <c r="M18" i="38"/>
  <c r="L18" i="38"/>
  <c r="K18" i="38"/>
  <c r="J18" i="38"/>
  <c r="I18" i="38"/>
  <c r="H18" i="38"/>
  <c r="G18" i="38"/>
  <c r="F18" i="38"/>
  <c r="O17" i="38"/>
  <c r="N17" i="38"/>
  <c r="M17" i="38"/>
  <c r="L17" i="38"/>
  <c r="K17" i="38"/>
  <c r="J17" i="38"/>
  <c r="I17" i="38"/>
  <c r="H17" i="38"/>
  <c r="G17" i="38"/>
  <c r="F17" i="38"/>
  <c r="O16" i="38"/>
  <c r="N16" i="38"/>
  <c r="M16" i="38"/>
  <c r="L16" i="38"/>
  <c r="K16" i="38"/>
  <c r="J16" i="38"/>
  <c r="I16" i="38"/>
  <c r="H16" i="38"/>
  <c r="G16" i="38"/>
  <c r="F16" i="38"/>
  <c r="O15" i="38"/>
  <c r="N15" i="38"/>
  <c r="M15" i="38"/>
  <c r="L15" i="38"/>
  <c r="K15" i="38"/>
  <c r="J15" i="38"/>
  <c r="I15" i="38"/>
  <c r="H15" i="38"/>
  <c r="G15" i="38"/>
  <c r="F15" i="38"/>
  <c r="O14" i="38"/>
  <c r="N14" i="38"/>
  <c r="M14" i="38"/>
  <c r="L14" i="38"/>
  <c r="K14" i="38"/>
  <c r="J14" i="38"/>
  <c r="I14" i="38"/>
  <c r="H14" i="38"/>
  <c r="G14" i="38"/>
  <c r="F14" i="38"/>
  <c r="E23" i="38"/>
  <c r="E22" i="38"/>
  <c r="E21" i="38"/>
  <c r="E20" i="38"/>
  <c r="E19" i="38"/>
  <c r="E18" i="38"/>
  <c r="D23" i="38"/>
  <c r="D22" i="38"/>
  <c r="D21" i="38"/>
  <c r="D20" i="38"/>
  <c r="D19" i="38"/>
  <c r="D18" i="38"/>
  <c r="E17" i="38"/>
  <c r="E16" i="38"/>
  <c r="E15" i="38"/>
  <c r="E14" i="38"/>
  <c r="D17" i="38"/>
  <c r="D16" i="38"/>
  <c r="D15" i="38"/>
  <c r="D14" i="38"/>
  <c r="I21" i="50" l="1"/>
  <c r="K21" i="50" s="1"/>
  <c r="G20" i="43" s="1"/>
  <c r="H20" i="50"/>
  <c r="H23" i="50" s="1"/>
  <c r="H33" i="50" s="1"/>
  <c r="F20" i="50"/>
  <c r="F23" i="50" s="1"/>
  <c r="F33" i="50" s="1"/>
  <c r="F202" i="50" s="1"/>
  <c r="H28" i="32"/>
  <c r="H31" i="32" s="1"/>
  <c r="F28" i="32"/>
  <c r="F31" i="32" s="1"/>
  <c r="I102" i="50"/>
  <c r="K144" i="50"/>
  <c r="I38" i="50"/>
  <c r="K38" i="50" s="1"/>
  <c r="K59" i="50" s="1"/>
  <c r="I144" i="50"/>
  <c r="O52" i="30"/>
  <c r="K79" i="50"/>
  <c r="G61" i="43"/>
  <c r="G78" i="43" s="1"/>
  <c r="K102" i="50"/>
  <c r="G94" i="43"/>
  <c r="G101" i="43" s="1"/>
  <c r="D52" i="30"/>
  <c r="E52" i="30"/>
  <c r="I52" i="30"/>
  <c r="M52" i="30"/>
  <c r="F52" i="30"/>
  <c r="J52" i="30"/>
  <c r="N52" i="30"/>
  <c r="G52" i="30"/>
  <c r="P51" i="30"/>
  <c r="E30" i="30"/>
  <c r="M30" i="30"/>
  <c r="K52" i="30"/>
  <c r="P50" i="30"/>
  <c r="H52" i="30"/>
  <c r="L52" i="30"/>
  <c r="P47" i="30"/>
  <c r="P48" i="30"/>
  <c r="G18" i="30"/>
  <c r="K18" i="30"/>
  <c r="O18" i="30"/>
  <c r="P15" i="30"/>
  <c r="D28" i="32" s="1"/>
  <c r="H79" i="32"/>
  <c r="H102" i="32"/>
  <c r="H151" i="32"/>
  <c r="H144" i="32"/>
  <c r="H158" i="32"/>
  <c r="H187" i="32"/>
  <c r="H136" i="32"/>
  <c r="D187" i="32"/>
  <c r="P46" i="30"/>
  <c r="G30" i="30"/>
  <c r="K30" i="30"/>
  <c r="O30" i="30"/>
  <c r="I30" i="30"/>
  <c r="P29" i="30"/>
  <c r="E18" i="30"/>
  <c r="I18" i="30"/>
  <c r="M18" i="30"/>
  <c r="P16" i="30"/>
  <c r="D19" i="32" s="1"/>
  <c r="P17" i="30"/>
  <c r="D21" i="32" s="1"/>
  <c r="F18" i="30"/>
  <c r="J18" i="30"/>
  <c r="N18" i="30"/>
  <c r="H30" i="30"/>
  <c r="L30" i="30"/>
  <c r="F30" i="30"/>
  <c r="J30" i="30"/>
  <c r="N30" i="30"/>
  <c r="D18" i="30"/>
  <c r="H18" i="30"/>
  <c r="L18" i="30"/>
  <c r="P13" i="30"/>
  <c r="D17" i="32" s="1"/>
  <c r="P14" i="30"/>
  <c r="D18" i="32" s="1"/>
  <c r="P12" i="30"/>
  <c r="D16" i="32" s="1"/>
  <c r="D30" i="30"/>
  <c r="D144" i="32"/>
  <c r="D136" i="32"/>
  <c r="A118" i="32"/>
  <c r="A119" i="32" s="1"/>
  <c r="A120" i="32" s="1"/>
  <c r="A121" i="32" s="1"/>
  <c r="A122" i="32" s="1"/>
  <c r="A135" i="32"/>
  <c r="A136" i="32" s="1"/>
  <c r="A138" i="32" s="1"/>
  <c r="A139" i="32" s="1"/>
  <c r="A140" i="32" s="1"/>
  <c r="A141" i="32" s="1"/>
  <c r="A142" i="32" s="1"/>
  <c r="A143" i="32" s="1"/>
  <c r="A144" i="32" s="1"/>
  <c r="A146" i="32" s="1"/>
  <c r="A147" i="32" s="1"/>
  <c r="A148" i="32" s="1"/>
  <c r="A149" i="32" s="1"/>
  <c r="A150" i="32" s="1"/>
  <c r="A151" i="32" s="1"/>
  <c r="A153" i="32" s="1"/>
  <c r="A154" i="32" s="1"/>
  <c r="A155" i="32" s="1"/>
  <c r="A156" i="32" s="1"/>
  <c r="A157" i="32" s="1"/>
  <c r="A158" i="32" s="1"/>
  <c r="A160" i="32" s="1"/>
  <c r="A161" i="32" s="1"/>
  <c r="A162" i="32" s="1"/>
  <c r="A163" i="32" s="1"/>
  <c r="A176" i="32" s="1"/>
  <c r="A177" i="32" s="1"/>
  <c r="A178" i="32" s="1"/>
  <c r="A179" i="32" s="1"/>
  <c r="A180" i="32" s="1"/>
  <c r="A181" i="32" s="1"/>
  <c r="A182" i="32" s="1"/>
  <c r="A183" i="32" s="1"/>
  <c r="A184" i="32" s="1"/>
  <c r="A185" i="32" s="1"/>
  <c r="A186" i="32" s="1"/>
  <c r="A187" i="32" s="1"/>
  <c r="A189" i="32" s="1"/>
  <c r="A191" i="32" s="1"/>
  <c r="A192" i="32" s="1"/>
  <c r="A193" i="32" s="1"/>
  <c r="A194" i="32" s="1"/>
  <c r="A195" i="32" s="1"/>
  <c r="A196" i="32" s="1"/>
  <c r="A198" i="32" s="1"/>
  <c r="A200" i="32" s="1"/>
  <c r="D158" i="32"/>
  <c r="D102" i="32"/>
  <c r="D59" i="32"/>
  <c r="D79" i="32"/>
  <c r="A117" i="10"/>
  <c r="A118" i="10" s="1"/>
  <c r="A119" i="10" s="1"/>
  <c r="A120" i="10" s="1"/>
  <c r="A121" i="10" s="1"/>
  <c r="A134" i="10"/>
  <c r="A135" i="10" s="1"/>
  <c r="A137" i="10" s="1"/>
  <c r="A138" i="10" s="1"/>
  <c r="A139" i="10" s="1"/>
  <c r="A140" i="10" s="1"/>
  <c r="A141" i="10" s="1"/>
  <c r="A142" i="10" s="1"/>
  <c r="A143" i="10" s="1"/>
  <c r="A145" i="10" s="1"/>
  <c r="A146" i="10" s="1"/>
  <c r="A147" i="10" s="1"/>
  <c r="A148" i="10" s="1"/>
  <c r="A149" i="10" s="1"/>
  <c r="A150" i="10" s="1"/>
  <c r="A152" i="10" s="1"/>
  <c r="A153" i="10" s="1"/>
  <c r="A154" i="10" s="1"/>
  <c r="A155" i="10" s="1"/>
  <c r="A156" i="10" s="1"/>
  <c r="A157" i="10" s="1"/>
  <c r="A159" i="10" s="1"/>
  <c r="A160" i="10" s="1"/>
  <c r="A161" i="10" s="1"/>
  <c r="A162" i="10" s="1"/>
  <c r="A175" i="10" s="1"/>
  <c r="A176" i="10" s="1"/>
  <c r="A177" i="10" s="1"/>
  <c r="A178" i="10" s="1"/>
  <c r="A179" i="10" s="1"/>
  <c r="A180" i="10" s="1"/>
  <c r="A181" i="10" s="1"/>
  <c r="A182" i="10" s="1"/>
  <c r="A183" i="10" s="1"/>
  <c r="A184" i="10" s="1"/>
  <c r="A185" i="10" s="1"/>
  <c r="A186" i="10" s="1"/>
  <c r="A188" i="10" s="1"/>
  <c r="A190" i="10" s="1"/>
  <c r="A191" i="10" s="1"/>
  <c r="A192" i="10" s="1"/>
  <c r="A193" i="10" s="1"/>
  <c r="A194" i="10" s="1"/>
  <c r="A195" i="10" s="1"/>
  <c r="A197" i="10" s="1"/>
  <c r="A199" i="10" s="1"/>
  <c r="H18" i="32" l="1"/>
  <c r="F18" i="32"/>
  <c r="H19" i="32"/>
  <c r="F19" i="32"/>
  <c r="H21" i="32"/>
  <c r="F21" i="32"/>
  <c r="H17" i="32"/>
  <c r="F17" i="32"/>
  <c r="H16" i="32"/>
  <c r="F16" i="32"/>
  <c r="G37" i="43"/>
  <c r="G58" i="43" s="1"/>
  <c r="I59" i="50"/>
  <c r="P52" i="30"/>
  <c r="D31" i="32"/>
  <c r="D20" i="32"/>
  <c r="D23" i="32" s="1"/>
  <c r="P18" i="30"/>
  <c r="A343" i="47"/>
  <c r="A342" i="47"/>
  <c r="A341" i="47"/>
  <c r="A340" i="47"/>
  <c r="A339" i="47"/>
  <c r="A338" i="47"/>
  <c r="A337" i="47"/>
  <c r="A336" i="47"/>
  <c r="A335" i="47"/>
  <c r="A334" i="47"/>
  <c r="A333" i="47"/>
  <c r="A332" i="47"/>
  <c r="A331" i="47"/>
  <c r="A321" i="47"/>
  <c r="A320" i="47"/>
  <c r="A319" i="47"/>
  <c r="A318" i="47"/>
  <c r="A317" i="47"/>
  <c r="A316" i="47"/>
  <c r="A315" i="47"/>
  <c r="A314" i="47"/>
  <c r="A295" i="47"/>
  <c r="A293" i="47"/>
  <c r="A290" i="47"/>
  <c r="A279" i="47"/>
  <c r="A268" i="47"/>
  <c r="A267" i="47"/>
  <c r="A266" i="47"/>
  <c r="A264" i="47"/>
  <c r="A263" i="47"/>
  <c r="A262" i="47"/>
  <c r="A261" i="47"/>
  <c r="A260" i="47"/>
  <c r="A259" i="47"/>
  <c r="A258" i="47"/>
  <c r="A256" i="47"/>
  <c r="A254" i="47"/>
  <c r="A250" i="47"/>
  <c r="A249" i="47"/>
  <c r="A248" i="47"/>
  <c r="A247" i="47"/>
  <c r="A246" i="47"/>
  <c r="A245" i="47"/>
  <c r="A242" i="47"/>
  <c r="A235" i="47"/>
  <c r="A234" i="47"/>
  <c r="A233" i="47"/>
  <c r="A228" i="47"/>
  <c r="A227" i="47"/>
  <c r="A226" i="47"/>
  <c r="A221" i="47"/>
  <c r="A220" i="47"/>
  <c r="A219" i="47"/>
  <c r="A218" i="47"/>
  <c r="A213" i="47"/>
  <c r="A212" i="47"/>
  <c r="A211" i="47"/>
  <c r="A210" i="47"/>
  <c r="A209" i="47"/>
  <c r="A208" i="47"/>
  <c r="A207" i="47"/>
  <c r="A206" i="47"/>
  <c r="A204" i="47"/>
  <c r="A203" i="47"/>
  <c r="A202" i="47"/>
  <c r="A201" i="47"/>
  <c r="A200" i="47"/>
  <c r="A199" i="47"/>
  <c r="A198" i="47"/>
  <c r="A197" i="47"/>
  <c r="A196" i="47"/>
  <c r="A195" i="47"/>
  <c r="A193" i="47"/>
  <c r="A192" i="47"/>
  <c r="A190" i="47"/>
  <c r="A188" i="47"/>
  <c r="A187" i="47"/>
  <c r="A186" i="47"/>
  <c r="A185" i="47"/>
  <c r="A184" i="47"/>
  <c r="A182" i="47"/>
  <c r="A181" i="47"/>
  <c r="A180" i="47"/>
  <c r="A179" i="47"/>
  <c r="A178" i="47"/>
  <c r="A177" i="47"/>
  <c r="A176" i="47"/>
  <c r="A175" i="47"/>
  <c r="A173" i="47"/>
  <c r="A172" i="47"/>
  <c r="A171" i="47"/>
  <c r="A170" i="47"/>
  <c r="A169" i="47"/>
  <c r="A168" i="47"/>
  <c r="A167" i="47"/>
  <c r="A166" i="47"/>
  <c r="A165" i="47"/>
  <c r="A164" i="47"/>
  <c r="A163" i="47"/>
  <c r="A161" i="47"/>
  <c r="A160" i="47"/>
  <c r="A159" i="47"/>
  <c r="A158" i="47"/>
  <c r="A157" i="47"/>
  <c r="A156" i="47"/>
  <c r="A155" i="47"/>
  <c r="A153" i="47"/>
  <c r="A151" i="47"/>
  <c r="A149" i="47"/>
  <c r="A148" i="47"/>
  <c r="A147" i="47"/>
  <c r="A146" i="47"/>
  <c r="A145" i="47"/>
  <c r="A144" i="47"/>
  <c r="A143" i="47"/>
  <c r="A142" i="47"/>
  <c r="A141" i="47"/>
  <c r="A140" i="47"/>
  <c r="A138" i="47"/>
  <c r="A137" i="47"/>
  <c r="A136" i="47"/>
  <c r="A135" i="47"/>
  <c r="A134" i="47"/>
  <c r="A133" i="47"/>
  <c r="A132" i="47"/>
  <c r="A131" i="47"/>
  <c r="A130" i="47"/>
  <c r="A129" i="47"/>
  <c r="A127" i="47"/>
  <c r="A125" i="47"/>
  <c r="A123" i="47"/>
  <c r="A122" i="47"/>
  <c r="A121" i="47"/>
  <c r="A120" i="47"/>
  <c r="A119" i="47"/>
  <c r="A118" i="47"/>
  <c r="A117" i="47"/>
  <c r="A115" i="47"/>
  <c r="A114" i="47"/>
  <c r="A113" i="47"/>
  <c r="A112" i="47"/>
  <c r="A111" i="47"/>
  <c r="A110" i="47"/>
  <c r="A109" i="47"/>
  <c r="A108" i="47"/>
  <c r="A107" i="47"/>
  <c r="A105" i="47"/>
  <c r="A103" i="47"/>
  <c r="A102" i="47"/>
  <c r="A101" i="47"/>
  <c r="A100" i="47"/>
  <c r="A99" i="47"/>
  <c r="A95" i="47"/>
  <c r="A93" i="47"/>
  <c r="A91" i="47"/>
  <c r="A90" i="47"/>
  <c r="A89" i="47"/>
  <c r="A88" i="47"/>
  <c r="A87" i="47"/>
  <c r="A85" i="47"/>
  <c r="A84" i="47"/>
  <c r="A83" i="47"/>
  <c r="A82" i="47"/>
  <c r="A81" i="47"/>
  <c r="A79" i="47"/>
  <c r="A77" i="47"/>
  <c r="A75" i="47"/>
  <c r="A74" i="47"/>
  <c r="A73" i="47"/>
  <c r="A72" i="47"/>
  <c r="A71" i="47"/>
  <c r="A70" i="47"/>
  <c r="A68" i="47"/>
  <c r="A67" i="47"/>
  <c r="A66" i="47"/>
  <c r="A65" i="47"/>
  <c r="A64" i="47"/>
  <c r="A62" i="47"/>
  <c r="A60" i="47"/>
  <c r="A58" i="47"/>
  <c r="A57" i="47"/>
  <c r="A56" i="47"/>
  <c r="A55" i="47"/>
  <c r="A54" i="47"/>
  <c r="A53" i="47"/>
  <c r="A51" i="47"/>
  <c r="A50" i="47"/>
  <c r="A49" i="47"/>
  <c r="A48" i="47"/>
  <c r="A47" i="47"/>
  <c r="A46" i="47"/>
  <c r="A45" i="47"/>
  <c r="A44" i="47"/>
  <c r="A43" i="47"/>
  <c r="A41" i="47"/>
  <c r="A39" i="47"/>
  <c r="A37" i="47"/>
  <c r="A34" i="47"/>
  <c r="A33" i="47"/>
  <c r="A32" i="47"/>
  <c r="A31" i="47"/>
  <c r="A30" i="47"/>
  <c r="A26" i="47"/>
  <c r="A24" i="47"/>
  <c r="A22" i="47"/>
  <c r="A21" i="47"/>
  <c r="A20" i="47"/>
  <c r="A19" i="47"/>
  <c r="A18" i="47"/>
  <c r="A17" i="47"/>
  <c r="A15" i="47"/>
  <c r="O116" i="39"/>
  <c r="N116" i="39"/>
  <c r="M116" i="39"/>
  <c r="L116" i="39"/>
  <c r="K116" i="39"/>
  <c r="J116" i="39"/>
  <c r="I116" i="39"/>
  <c r="H116" i="39"/>
  <c r="G116" i="39"/>
  <c r="F116" i="39"/>
  <c r="E116" i="39"/>
  <c r="D116" i="39"/>
  <c r="O116" i="38"/>
  <c r="N116" i="38"/>
  <c r="M116" i="38"/>
  <c r="L116" i="38"/>
  <c r="K116" i="38"/>
  <c r="J116" i="38"/>
  <c r="I116" i="38"/>
  <c r="H116" i="38"/>
  <c r="G116" i="38"/>
  <c r="F116" i="38"/>
  <c r="E116" i="38"/>
  <c r="D116" i="38"/>
  <c r="D11" i="38" l="1"/>
  <c r="G101" i="38"/>
  <c r="F20" i="32"/>
  <c r="F23" i="32" s="1"/>
  <c r="F33" i="32" s="1"/>
  <c r="F202" i="32" s="1"/>
  <c r="H20" i="32"/>
  <c r="H23" i="32" s="1"/>
  <c r="H33" i="32" s="1"/>
  <c r="K102" i="38"/>
  <c r="N11" i="38"/>
  <c r="F13" i="38"/>
  <c r="N13" i="38"/>
  <c r="F25" i="38"/>
  <c r="N25" i="38"/>
  <c r="F27" i="38"/>
  <c r="J28" i="38"/>
  <c r="N29" i="38"/>
  <c r="F31" i="38"/>
  <c r="J32" i="38"/>
  <c r="N33" i="38"/>
  <c r="F35" i="38"/>
  <c r="J36" i="38"/>
  <c r="N37" i="38"/>
  <c r="F39" i="38"/>
  <c r="J40" i="38"/>
  <c r="N41" i="38"/>
  <c r="F43" i="38"/>
  <c r="J44" i="38"/>
  <c r="N45" i="38"/>
  <c r="G47" i="38"/>
  <c r="K52" i="38"/>
  <c r="O57" i="38"/>
  <c r="G63" i="38"/>
  <c r="K68" i="38"/>
  <c r="O73" i="38"/>
  <c r="G89" i="38"/>
  <c r="K94" i="38"/>
  <c r="O99" i="38"/>
  <c r="I11" i="38"/>
  <c r="M12" i="38"/>
  <c r="E24" i="38"/>
  <c r="I25" i="38"/>
  <c r="M26" i="38"/>
  <c r="E28" i="38"/>
  <c r="I29" i="38"/>
  <c r="M30" i="38"/>
  <c r="E32" i="38"/>
  <c r="M32" i="38"/>
  <c r="E34" i="38"/>
  <c r="I35" i="38"/>
  <c r="M36" i="38"/>
  <c r="E38" i="38"/>
  <c r="I39" i="38"/>
  <c r="M40" i="38"/>
  <c r="E42" i="38"/>
  <c r="I43" i="38"/>
  <c r="M44" i="38"/>
  <c r="E46" i="38"/>
  <c r="O47" i="38"/>
  <c r="G53" i="38"/>
  <c r="K58" i="38"/>
  <c r="O63" i="38"/>
  <c r="G69" i="38"/>
  <c r="K74" i="38"/>
  <c r="O89" i="38"/>
  <c r="G95" i="38"/>
  <c r="K100" i="38"/>
  <c r="G103" i="38"/>
  <c r="J11" i="38"/>
  <c r="F12" i="38"/>
  <c r="N12" i="38"/>
  <c r="J13" i="38"/>
  <c r="F24" i="38"/>
  <c r="N24" i="38"/>
  <c r="J25" i="38"/>
  <c r="F26" i="38"/>
  <c r="N26" i="38"/>
  <c r="J27" i="38"/>
  <c r="F28" i="38"/>
  <c r="N28" i="38"/>
  <c r="J29" i="38"/>
  <c r="F30" i="38"/>
  <c r="N30" i="38"/>
  <c r="J31" i="38"/>
  <c r="F32" i="38"/>
  <c r="N32" i="38"/>
  <c r="J33" i="38"/>
  <c r="F34" i="38"/>
  <c r="N34" i="38"/>
  <c r="J35" i="38"/>
  <c r="F36" i="38"/>
  <c r="N36" i="38"/>
  <c r="J37" i="38"/>
  <c r="F38" i="38"/>
  <c r="N38" i="38"/>
  <c r="J39" i="38"/>
  <c r="F40" i="38"/>
  <c r="N40" i="38"/>
  <c r="J41" i="38"/>
  <c r="F42" i="38"/>
  <c r="N42" i="38"/>
  <c r="J43" i="38"/>
  <c r="F44" i="38"/>
  <c r="N44" i="38"/>
  <c r="J45" i="38"/>
  <c r="F46" i="38"/>
  <c r="N46" i="38"/>
  <c r="K48" i="38"/>
  <c r="G51" i="38"/>
  <c r="O53" i="38"/>
  <c r="K56" i="38"/>
  <c r="G59" i="38"/>
  <c r="O61" i="38"/>
  <c r="K64" i="38"/>
  <c r="G67" i="38"/>
  <c r="O69" i="38"/>
  <c r="K72" i="38"/>
  <c r="G75" i="38"/>
  <c r="O87" i="38"/>
  <c r="K90" i="38"/>
  <c r="G93" i="38"/>
  <c r="O95" i="38"/>
  <c r="K98" i="38"/>
  <c r="F11" i="38"/>
  <c r="J12" i="38"/>
  <c r="J24" i="38"/>
  <c r="J26" i="38"/>
  <c r="N27" i="38"/>
  <c r="F29" i="38"/>
  <c r="J30" i="38"/>
  <c r="N31" i="38"/>
  <c r="F33" i="38"/>
  <c r="J34" i="38"/>
  <c r="N35" i="38"/>
  <c r="F37" i="38"/>
  <c r="J38" i="38"/>
  <c r="N39" i="38"/>
  <c r="F41" i="38"/>
  <c r="J42" i="38"/>
  <c r="N43" i="38"/>
  <c r="F45" i="38"/>
  <c r="J46" i="38"/>
  <c r="O49" i="38"/>
  <c r="G55" i="38"/>
  <c r="K60" i="38"/>
  <c r="O65" i="38"/>
  <c r="G71" i="38"/>
  <c r="K76" i="38"/>
  <c r="O91" i="38"/>
  <c r="G97" i="38"/>
  <c r="M112" i="39"/>
  <c r="I112" i="39"/>
  <c r="E112" i="39"/>
  <c r="M111" i="39"/>
  <c r="I111" i="39"/>
  <c r="E111" i="39"/>
  <c r="M110" i="39"/>
  <c r="I110" i="39"/>
  <c r="E110" i="39"/>
  <c r="M109" i="39"/>
  <c r="I109" i="39"/>
  <c r="E109" i="39"/>
  <c r="M108" i="39"/>
  <c r="I108" i="39"/>
  <c r="E108" i="39"/>
  <c r="M107" i="39"/>
  <c r="I107" i="39"/>
  <c r="E107" i="39"/>
  <c r="M106" i="39"/>
  <c r="I106" i="39"/>
  <c r="E106" i="39"/>
  <c r="M105" i="39"/>
  <c r="I105" i="39"/>
  <c r="E105" i="39"/>
  <c r="M104" i="39"/>
  <c r="I104" i="39"/>
  <c r="E104" i="39"/>
  <c r="M103" i="39"/>
  <c r="I103" i="39"/>
  <c r="E103" i="39"/>
  <c r="M102" i="39"/>
  <c r="I102" i="39"/>
  <c r="E102" i="39"/>
  <c r="M101" i="39"/>
  <c r="I101" i="39"/>
  <c r="E101" i="39"/>
  <c r="M100" i="39"/>
  <c r="I100" i="39"/>
  <c r="E100" i="39"/>
  <c r="M99" i="39"/>
  <c r="I99" i="39"/>
  <c r="E99" i="39"/>
  <c r="M98" i="39"/>
  <c r="I98" i="39"/>
  <c r="E98" i="39"/>
  <c r="M97" i="39"/>
  <c r="I97" i="39"/>
  <c r="E97" i="39"/>
  <c r="M96" i="39"/>
  <c r="I96" i="39"/>
  <c r="E96" i="39"/>
  <c r="M95" i="39"/>
  <c r="I95" i="39"/>
  <c r="E95" i="39"/>
  <c r="M94" i="39"/>
  <c r="I94" i="39"/>
  <c r="E94" i="39"/>
  <c r="M93" i="39"/>
  <c r="I93" i="39"/>
  <c r="E93" i="39"/>
  <c r="M92" i="39"/>
  <c r="I92" i="39"/>
  <c r="E92" i="39"/>
  <c r="M91" i="39"/>
  <c r="I91" i="39"/>
  <c r="E91" i="39"/>
  <c r="M90" i="39"/>
  <c r="I90" i="39"/>
  <c r="E90" i="39"/>
  <c r="M89" i="39"/>
  <c r="I89" i="39"/>
  <c r="E89" i="39"/>
  <c r="M88" i="39"/>
  <c r="I88" i="39"/>
  <c r="E88" i="39"/>
  <c r="M87" i="39"/>
  <c r="I87" i="39"/>
  <c r="E87" i="39"/>
  <c r="M76" i="39"/>
  <c r="I76" i="39"/>
  <c r="E76" i="39"/>
  <c r="M75" i="39"/>
  <c r="L112" i="39"/>
  <c r="H112" i="39"/>
  <c r="D112" i="39"/>
  <c r="L111" i="39"/>
  <c r="H111" i="39"/>
  <c r="D111" i="39"/>
  <c r="L110" i="39"/>
  <c r="H110" i="39"/>
  <c r="D110" i="39"/>
  <c r="L109" i="39"/>
  <c r="H109" i="39"/>
  <c r="D109" i="39"/>
  <c r="L108" i="39"/>
  <c r="H108" i="39"/>
  <c r="D108" i="39"/>
  <c r="L107" i="39"/>
  <c r="H107" i="39"/>
  <c r="D107" i="39"/>
  <c r="L106" i="39"/>
  <c r="H106" i="39"/>
  <c r="D106" i="39"/>
  <c r="L105" i="39"/>
  <c r="H105" i="39"/>
  <c r="D105" i="39"/>
  <c r="L104" i="39"/>
  <c r="H104" i="39"/>
  <c r="D104" i="39"/>
  <c r="L103" i="39"/>
  <c r="H103" i="39"/>
  <c r="D103" i="39"/>
  <c r="L102" i="39"/>
  <c r="H102" i="39"/>
  <c r="D102" i="39"/>
  <c r="L101" i="39"/>
  <c r="H101" i="39"/>
  <c r="D101" i="39"/>
  <c r="L100" i="39"/>
  <c r="H100" i="39"/>
  <c r="D100" i="39"/>
  <c r="L99" i="39"/>
  <c r="H99" i="39"/>
  <c r="D99" i="39"/>
  <c r="L98" i="39"/>
  <c r="H98" i="39"/>
  <c r="D98" i="39"/>
  <c r="L97" i="39"/>
  <c r="H97" i="39"/>
  <c r="D97" i="39"/>
  <c r="L96" i="39"/>
  <c r="H96" i="39"/>
  <c r="D96" i="39"/>
  <c r="L95" i="39"/>
  <c r="H95" i="39"/>
  <c r="D95" i="39"/>
  <c r="L94" i="39"/>
  <c r="H94" i="39"/>
  <c r="D94" i="39"/>
  <c r="L93" i="39"/>
  <c r="H93" i="39"/>
  <c r="D93" i="39"/>
  <c r="L92" i="39"/>
  <c r="H92" i="39"/>
  <c r="D92" i="39"/>
  <c r="L91" i="39"/>
  <c r="H91" i="39"/>
  <c r="D91" i="39"/>
  <c r="L90" i="39"/>
  <c r="H90" i="39"/>
  <c r="D90" i="39"/>
  <c r="L89" i="39"/>
  <c r="H89" i="39"/>
  <c r="D89" i="39"/>
  <c r="L88" i="39"/>
  <c r="H88" i="39"/>
  <c r="D88" i="39"/>
  <c r="L87" i="39"/>
  <c r="H87" i="39"/>
  <c r="D87" i="39"/>
  <c r="L76" i="39"/>
  <c r="H76" i="39"/>
  <c r="D76" i="39"/>
  <c r="L75" i="39"/>
  <c r="O112" i="39"/>
  <c r="G112" i="39"/>
  <c r="K111" i="39"/>
  <c r="O110" i="39"/>
  <c r="G110" i="39"/>
  <c r="K109" i="39"/>
  <c r="O108" i="39"/>
  <c r="G108" i="39"/>
  <c r="K107" i="39"/>
  <c r="O106" i="39"/>
  <c r="G106" i="39"/>
  <c r="K105" i="39"/>
  <c r="O104" i="39"/>
  <c r="G104" i="39"/>
  <c r="K103" i="39"/>
  <c r="O102" i="39"/>
  <c r="G102" i="39"/>
  <c r="K101" i="39"/>
  <c r="O100" i="39"/>
  <c r="G100" i="39"/>
  <c r="K99" i="39"/>
  <c r="O98" i="39"/>
  <c r="G98" i="39"/>
  <c r="K97" i="39"/>
  <c r="O96" i="39"/>
  <c r="G96" i="39"/>
  <c r="K95" i="39"/>
  <c r="O94" i="39"/>
  <c r="G94" i="39"/>
  <c r="K93" i="39"/>
  <c r="O92" i="39"/>
  <c r="G92" i="39"/>
  <c r="K91" i="39"/>
  <c r="O90" i="39"/>
  <c r="G90" i="39"/>
  <c r="K89" i="39"/>
  <c r="O88" i="39"/>
  <c r="G88" i="39"/>
  <c r="K87" i="39"/>
  <c r="O76" i="39"/>
  <c r="G76" i="39"/>
  <c r="K75" i="39"/>
  <c r="G75" i="39"/>
  <c r="O74" i="39"/>
  <c r="K74" i="39"/>
  <c r="G74" i="39"/>
  <c r="O73" i="39"/>
  <c r="K73" i="39"/>
  <c r="G73" i="39"/>
  <c r="O72" i="39"/>
  <c r="K72" i="39"/>
  <c r="G72" i="39"/>
  <c r="O71" i="39"/>
  <c r="K71" i="39"/>
  <c r="G71" i="39"/>
  <c r="O70" i="39"/>
  <c r="K70" i="39"/>
  <c r="G70" i="39"/>
  <c r="O69" i="39"/>
  <c r="K69" i="39"/>
  <c r="G69" i="39"/>
  <c r="O68" i="39"/>
  <c r="K68" i="39"/>
  <c r="G68" i="39"/>
  <c r="O67" i="39"/>
  <c r="K67" i="39"/>
  <c r="G67" i="39"/>
  <c r="O66" i="39"/>
  <c r="K66" i="39"/>
  <c r="G66" i="39"/>
  <c r="O65" i="39"/>
  <c r="K65" i="39"/>
  <c r="G65" i="39"/>
  <c r="O64" i="39"/>
  <c r="K64" i="39"/>
  <c r="G64" i="39"/>
  <c r="O63" i="39"/>
  <c r="K63" i="39"/>
  <c r="G63" i="39"/>
  <c r="O62" i="39"/>
  <c r="K62" i="39"/>
  <c r="G62" i="39"/>
  <c r="O61" i="39"/>
  <c r="K61" i="39"/>
  <c r="N112" i="39"/>
  <c r="F112" i="39"/>
  <c r="J111" i="39"/>
  <c r="N110" i="39"/>
  <c r="F110" i="39"/>
  <c r="J109" i="39"/>
  <c r="N108" i="39"/>
  <c r="F108" i="39"/>
  <c r="J107" i="39"/>
  <c r="N106" i="39"/>
  <c r="F106" i="39"/>
  <c r="J105" i="39"/>
  <c r="N104" i="39"/>
  <c r="F104" i="39"/>
  <c r="J103" i="39"/>
  <c r="N102" i="39"/>
  <c r="F102" i="39"/>
  <c r="J101" i="39"/>
  <c r="N100" i="39"/>
  <c r="F100" i="39"/>
  <c r="J99" i="39"/>
  <c r="N98" i="39"/>
  <c r="F98" i="39"/>
  <c r="J97" i="39"/>
  <c r="N96" i="39"/>
  <c r="F96" i="39"/>
  <c r="J95" i="39"/>
  <c r="N94" i="39"/>
  <c r="F94" i="39"/>
  <c r="J93" i="39"/>
  <c r="N92" i="39"/>
  <c r="F92" i="39"/>
  <c r="J91" i="39"/>
  <c r="N90" i="39"/>
  <c r="F90" i="39"/>
  <c r="J89" i="39"/>
  <c r="N88" i="39"/>
  <c r="F88" i="39"/>
  <c r="J87" i="39"/>
  <c r="N76" i="39"/>
  <c r="F76" i="39"/>
  <c r="J75" i="39"/>
  <c r="F75" i="39"/>
  <c r="N74" i="39"/>
  <c r="J74" i="39"/>
  <c r="F74" i="39"/>
  <c r="N73" i="39"/>
  <c r="J73" i="39"/>
  <c r="F73" i="39"/>
  <c r="N72" i="39"/>
  <c r="J72" i="39"/>
  <c r="F72" i="39"/>
  <c r="N71" i="39"/>
  <c r="J71" i="39"/>
  <c r="F71" i="39"/>
  <c r="N70" i="39"/>
  <c r="J70" i="39"/>
  <c r="F70" i="39"/>
  <c r="N69" i="39"/>
  <c r="J69" i="39"/>
  <c r="F69" i="39"/>
  <c r="N68" i="39"/>
  <c r="J68" i="39"/>
  <c r="F68" i="39"/>
  <c r="N67" i="39"/>
  <c r="J67" i="39"/>
  <c r="F67" i="39"/>
  <c r="N66" i="39"/>
  <c r="J66" i="39"/>
  <c r="F66" i="39"/>
  <c r="N65" i="39"/>
  <c r="J65" i="39"/>
  <c r="F65" i="39"/>
  <c r="N64" i="39"/>
  <c r="J64" i="39"/>
  <c r="F64" i="39"/>
  <c r="N63" i="39"/>
  <c r="J63" i="39"/>
  <c r="F63" i="39"/>
  <c r="N62" i="39"/>
  <c r="J62" i="39"/>
  <c r="F62" i="39"/>
  <c r="N61" i="39"/>
  <c r="J61" i="39"/>
  <c r="O111" i="39"/>
  <c r="K110" i="39"/>
  <c r="G109" i="39"/>
  <c r="O107" i="39"/>
  <c r="K106" i="39"/>
  <c r="G105" i="39"/>
  <c r="O103" i="39"/>
  <c r="K102" i="39"/>
  <c r="G101" i="39"/>
  <c r="O99" i="39"/>
  <c r="K98" i="39"/>
  <c r="G97" i="39"/>
  <c r="O95" i="39"/>
  <c r="K94" i="39"/>
  <c r="G93" i="39"/>
  <c r="O91" i="39"/>
  <c r="K90" i="39"/>
  <c r="G89" i="39"/>
  <c r="O87" i="39"/>
  <c r="K76" i="39"/>
  <c r="I75" i="39"/>
  <c r="M74" i="39"/>
  <c r="E74" i="39"/>
  <c r="I73" i="39"/>
  <c r="M72" i="39"/>
  <c r="E72" i="39"/>
  <c r="I71" i="39"/>
  <c r="M70" i="39"/>
  <c r="E70" i="39"/>
  <c r="I69" i="39"/>
  <c r="M68" i="39"/>
  <c r="E68" i="39"/>
  <c r="I67" i="39"/>
  <c r="M66" i="39"/>
  <c r="E66" i="39"/>
  <c r="I65" i="39"/>
  <c r="M64" i="39"/>
  <c r="E64" i="39"/>
  <c r="I63" i="39"/>
  <c r="M62" i="39"/>
  <c r="E62" i="39"/>
  <c r="I61" i="39"/>
  <c r="E61" i="39"/>
  <c r="M60" i="39"/>
  <c r="I60" i="39"/>
  <c r="E60" i="39"/>
  <c r="M59" i="39"/>
  <c r="I59" i="39"/>
  <c r="E59" i="39"/>
  <c r="M58" i="39"/>
  <c r="I58" i="39"/>
  <c r="E58" i="39"/>
  <c r="M57" i="39"/>
  <c r="I57" i="39"/>
  <c r="E57" i="39"/>
  <c r="M56" i="39"/>
  <c r="I56" i="39"/>
  <c r="E56" i="39"/>
  <c r="M55" i="39"/>
  <c r="I55" i="39"/>
  <c r="E55" i="39"/>
  <c r="M54" i="39"/>
  <c r="I54" i="39"/>
  <c r="E54" i="39"/>
  <c r="M53" i="39"/>
  <c r="I53" i="39"/>
  <c r="E53" i="39"/>
  <c r="M52" i="39"/>
  <c r="I52" i="39"/>
  <c r="E52" i="39"/>
  <c r="M51" i="39"/>
  <c r="I51" i="39"/>
  <c r="E51" i="39"/>
  <c r="M50" i="39"/>
  <c r="I50" i="39"/>
  <c r="E50" i="39"/>
  <c r="M49" i="39"/>
  <c r="I49" i="39"/>
  <c r="E49" i="39"/>
  <c r="M48" i="39"/>
  <c r="I48" i="39"/>
  <c r="E48" i="39"/>
  <c r="M47" i="39"/>
  <c r="I47" i="39"/>
  <c r="E47" i="39"/>
  <c r="M46" i="39"/>
  <c r="I46" i="39"/>
  <c r="E46" i="39"/>
  <c r="M45" i="39"/>
  <c r="I45" i="39"/>
  <c r="E45" i="39"/>
  <c r="M44" i="39"/>
  <c r="I44" i="39"/>
  <c r="E44" i="39"/>
  <c r="M43" i="39"/>
  <c r="I43" i="39"/>
  <c r="E43" i="39"/>
  <c r="M42" i="39"/>
  <c r="I42" i="39"/>
  <c r="E42" i="39"/>
  <c r="M41" i="39"/>
  <c r="I41" i="39"/>
  <c r="E41" i="39"/>
  <c r="M40" i="39"/>
  <c r="I40" i="39"/>
  <c r="E40" i="39"/>
  <c r="M39" i="39"/>
  <c r="I39" i="39"/>
  <c r="E39" i="39"/>
  <c r="M38" i="39"/>
  <c r="I38" i="39"/>
  <c r="E38" i="39"/>
  <c r="M37" i="39"/>
  <c r="I37" i="39"/>
  <c r="E37" i="39"/>
  <c r="M36" i="39"/>
  <c r="I36" i="39"/>
  <c r="E36" i="39"/>
  <c r="M35" i="39"/>
  <c r="I35" i="39"/>
  <c r="E35" i="39"/>
  <c r="M34" i="39"/>
  <c r="I34" i="39"/>
  <c r="E34" i="39"/>
  <c r="M33" i="39"/>
  <c r="I33" i="39"/>
  <c r="E33" i="39"/>
  <c r="M32" i="39"/>
  <c r="I32" i="39"/>
  <c r="E32" i="39"/>
  <c r="M31" i="39"/>
  <c r="I31" i="39"/>
  <c r="E31" i="39"/>
  <c r="M30" i="39"/>
  <c r="I30" i="39"/>
  <c r="E30" i="39"/>
  <c r="M29" i="39"/>
  <c r="I29" i="39"/>
  <c r="E29" i="39"/>
  <c r="M28" i="39"/>
  <c r="I28" i="39"/>
  <c r="E28" i="39"/>
  <c r="M27" i="39"/>
  <c r="I27" i="39"/>
  <c r="E27" i="39"/>
  <c r="M26" i="39"/>
  <c r="I26" i="39"/>
  <c r="E26" i="39"/>
  <c r="M25" i="39"/>
  <c r="I25" i="39"/>
  <c r="E25" i="39"/>
  <c r="M24" i="39"/>
  <c r="I24" i="39"/>
  <c r="E24" i="39"/>
  <c r="M13" i="39"/>
  <c r="I13" i="39"/>
  <c r="E13" i="39"/>
  <c r="M12" i="39"/>
  <c r="I12" i="39"/>
  <c r="E12" i="39"/>
  <c r="M11" i="39"/>
  <c r="I11" i="39"/>
  <c r="E11" i="39"/>
  <c r="G111" i="39"/>
  <c r="O109" i="39"/>
  <c r="K108" i="39"/>
  <c r="O105" i="39"/>
  <c r="G103" i="39"/>
  <c r="N111" i="39"/>
  <c r="J110" i="39"/>
  <c r="F109" i="39"/>
  <c r="N107" i="39"/>
  <c r="J106" i="39"/>
  <c r="F105" i="39"/>
  <c r="N103" i="39"/>
  <c r="J102" i="39"/>
  <c r="F101" i="39"/>
  <c r="N99" i="39"/>
  <c r="J98" i="39"/>
  <c r="F97" i="39"/>
  <c r="N95" i="39"/>
  <c r="J94" i="39"/>
  <c r="F93" i="39"/>
  <c r="N91" i="39"/>
  <c r="J90" i="39"/>
  <c r="F89" i="39"/>
  <c r="N87" i="39"/>
  <c r="J76" i="39"/>
  <c r="H75" i="39"/>
  <c r="L74" i="39"/>
  <c r="D74" i="39"/>
  <c r="H73" i="39"/>
  <c r="L72" i="39"/>
  <c r="D72" i="39"/>
  <c r="H71" i="39"/>
  <c r="L70" i="39"/>
  <c r="D70" i="39"/>
  <c r="H69" i="39"/>
  <c r="L68" i="39"/>
  <c r="D68" i="39"/>
  <c r="H67" i="39"/>
  <c r="L66" i="39"/>
  <c r="D66" i="39"/>
  <c r="H65" i="39"/>
  <c r="L64" i="39"/>
  <c r="D64" i="39"/>
  <c r="H63" i="39"/>
  <c r="L62" i="39"/>
  <c r="D62" i="39"/>
  <c r="H61" i="39"/>
  <c r="D61" i="39"/>
  <c r="L60" i="39"/>
  <c r="H60" i="39"/>
  <c r="D60" i="39"/>
  <c r="L59" i="39"/>
  <c r="H59" i="39"/>
  <c r="D59" i="39"/>
  <c r="L58" i="39"/>
  <c r="H58" i="39"/>
  <c r="D58" i="39"/>
  <c r="L57" i="39"/>
  <c r="H57" i="39"/>
  <c r="D57" i="39"/>
  <c r="L56" i="39"/>
  <c r="H56" i="39"/>
  <c r="D56" i="39"/>
  <c r="L55" i="39"/>
  <c r="H55" i="39"/>
  <c r="D55" i="39"/>
  <c r="L54" i="39"/>
  <c r="H54" i="39"/>
  <c r="D54" i="39"/>
  <c r="L53" i="39"/>
  <c r="H53" i="39"/>
  <c r="D53" i="39"/>
  <c r="L52" i="39"/>
  <c r="H52" i="39"/>
  <c r="D52" i="39"/>
  <c r="L51" i="39"/>
  <c r="H51" i="39"/>
  <c r="D51" i="39"/>
  <c r="L50" i="39"/>
  <c r="H50" i="39"/>
  <c r="D50" i="39"/>
  <c r="L49" i="39"/>
  <c r="H49" i="39"/>
  <c r="D49" i="39"/>
  <c r="L48" i="39"/>
  <c r="H48" i="39"/>
  <c r="D48" i="39"/>
  <c r="L47" i="39"/>
  <c r="H47" i="39"/>
  <c r="D47" i="39"/>
  <c r="L46" i="39"/>
  <c r="H46" i="39"/>
  <c r="D46" i="39"/>
  <c r="L45" i="39"/>
  <c r="H45" i="39"/>
  <c r="D45" i="39"/>
  <c r="L44" i="39"/>
  <c r="H44" i="39"/>
  <c r="D44" i="39"/>
  <c r="L43" i="39"/>
  <c r="H43" i="39"/>
  <c r="D43" i="39"/>
  <c r="L42" i="39"/>
  <c r="H42" i="39"/>
  <c r="D42" i="39"/>
  <c r="L41" i="39"/>
  <c r="H41" i="39"/>
  <c r="D41" i="39"/>
  <c r="L40" i="39"/>
  <c r="H40" i="39"/>
  <c r="D40" i="39"/>
  <c r="L39" i="39"/>
  <c r="H39" i="39"/>
  <c r="D39" i="39"/>
  <c r="L38" i="39"/>
  <c r="H38" i="39"/>
  <c r="D38" i="39"/>
  <c r="L37" i="39"/>
  <c r="H37" i="39"/>
  <c r="D37" i="39"/>
  <c r="L36" i="39"/>
  <c r="H36" i="39"/>
  <c r="D36" i="39"/>
  <c r="L35" i="39"/>
  <c r="H35" i="39"/>
  <c r="D35" i="39"/>
  <c r="L34" i="39"/>
  <c r="H34" i="39"/>
  <c r="D34" i="39"/>
  <c r="L33" i="39"/>
  <c r="H33" i="39"/>
  <c r="D33" i="39"/>
  <c r="L32" i="39"/>
  <c r="H32" i="39"/>
  <c r="D32" i="39"/>
  <c r="L31" i="39"/>
  <c r="H31" i="39"/>
  <c r="D31" i="39"/>
  <c r="L30" i="39"/>
  <c r="H30" i="39"/>
  <c r="D30" i="39"/>
  <c r="L29" i="39"/>
  <c r="H29" i="39"/>
  <c r="D29" i="39"/>
  <c r="L28" i="39"/>
  <c r="H28" i="39"/>
  <c r="D28" i="39"/>
  <c r="L27" i="39"/>
  <c r="H27" i="39"/>
  <c r="D27" i="39"/>
  <c r="L26" i="39"/>
  <c r="H26" i="39"/>
  <c r="D26" i="39"/>
  <c r="L25" i="39"/>
  <c r="H25" i="39"/>
  <c r="D25" i="39"/>
  <c r="L24" i="39"/>
  <c r="H24" i="39"/>
  <c r="D24" i="39"/>
  <c r="L13" i="39"/>
  <c r="H13" i="39"/>
  <c r="D13" i="39"/>
  <c r="L12" i="39"/>
  <c r="H12" i="39"/>
  <c r="D12" i="39"/>
  <c r="L11" i="39"/>
  <c r="H11" i="39"/>
  <c r="D11" i="39"/>
  <c r="K112" i="39"/>
  <c r="G107" i="39"/>
  <c r="K104" i="39"/>
  <c r="O101" i="39"/>
  <c r="F111" i="39"/>
  <c r="N105" i="39"/>
  <c r="K100" i="39"/>
  <c r="O97" i="39"/>
  <c r="G95" i="39"/>
  <c r="K92" i="39"/>
  <c r="O89" i="39"/>
  <c r="G87" i="39"/>
  <c r="E75" i="39"/>
  <c r="M73" i="39"/>
  <c r="I72" i="39"/>
  <c r="E71" i="39"/>
  <c r="M69" i="39"/>
  <c r="I68" i="39"/>
  <c r="E67" i="39"/>
  <c r="M65" i="39"/>
  <c r="I64" i="39"/>
  <c r="E63" i="39"/>
  <c r="M61" i="39"/>
  <c r="O60" i="39"/>
  <c r="G60" i="39"/>
  <c r="K59" i="39"/>
  <c r="O58" i="39"/>
  <c r="G58" i="39"/>
  <c r="K57" i="39"/>
  <c r="O56" i="39"/>
  <c r="G56" i="39"/>
  <c r="K55" i="39"/>
  <c r="O54" i="39"/>
  <c r="G54" i="39"/>
  <c r="K53" i="39"/>
  <c r="O52" i="39"/>
  <c r="G52" i="39"/>
  <c r="K51" i="39"/>
  <c r="O50" i="39"/>
  <c r="G50" i="39"/>
  <c r="K49" i="39"/>
  <c r="O48" i="39"/>
  <c r="G48" i="39"/>
  <c r="K47" i="39"/>
  <c r="O46" i="39"/>
  <c r="G46" i="39"/>
  <c r="K45" i="39"/>
  <c r="O44" i="39"/>
  <c r="G44" i="39"/>
  <c r="K43" i="39"/>
  <c r="O42" i="39"/>
  <c r="G42" i="39"/>
  <c r="K41" i="39"/>
  <c r="O40" i="39"/>
  <c r="G40" i="39"/>
  <c r="K39" i="39"/>
  <c r="O38" i="39"/>
  <c r="G38" i="39"/>
  <c r="K37" i="39"/>
  <c r="O36" i="39"/>
  <c r="G36" i="39"/>
  <c r="K35" i="39"/>
  <c r="O34" i="39"/>
  <c r="G34" i="39"/>
  <c r="K33" i="39"/>
  <c r="O32" i="39"/>
  <c r="G32" i="39"/>
  <c r="K31" i="39"/>
  <c r="O30" i="39"/>
  <c r="G30" i="39"/>
  <c r="K29" i="39"/>
  <c r="O28" i="39"/>
  <c r="G28" i="39"/>
  <c r="K27" i="39"/>
  <c r="O26" i="39"/>
  <c r="G26" i="39"/>
  <c r="K25" i="39"/>
  <c r="O24" i="39"/>
  <c r="G24" i="39"/>
  <c r="K13" i="39"/>
  <c r="O12" i="39"/>
  <c r="G12" i="39"/>
  <c r="K11" i="39"/>
  <c r="F103" i="39"/>
  <c r="G99" i="39"/>
  <c r="O93" i="39"/>
  <c r="K88" i="39"/>
  <c r="I74" i="39"/>
  <c r="M71" i="39"/>
  <c r="E69" i="39"/>
  <c r="I66" i="39"/>
  <c r="M63" i="39"/>
  <c r="G61" i="39"/>
  <c r="O59" i="39"/>
  <c r="K58" i="39"/>
  <c r="G57" i="39"/>
  <c r="O55" i="39"/>
  <c r="K54" i="39"/>
  <c r="G53" i="39"/>
  <c r="K52" i="39"/>
  <c r="G51" i="39"/>
  <c r="O49" i="39"/>
  <c r="K48" i="39"/>
  <c r="G47" i="39"/>
  <c r="O45" i="39"/>
  <c r="K44" i="39"/>
  <c r="G43" i="39"/>
  <c r="O41" i="39"/>
  <c r="K40" i="39"/>
  <c r="G39" i="39"/>
  <c r="O37" i="39"/>
  <c r="K36" i="39"/>
  <c r="G35" i="39"/>
  <c r="O33" i="39"/>
  <c r="K32" i="39"/>
  <c r="G31" i="39"/>
  <c r="O29" i="39"/>
  <c r="K28" i="39"/>
  <c r="G27" i="39"/>
  <c r="O25" i="39"/>
  <c r="K24" i="39"/>
  <c r="O11" i="39"/>
  <c r="J112" i="39"/>
  <c r="N101" i="39"/>
  <c r="F99" i="39"/>
  <c r="N93" i="39"/>
  <c r="J88" i="39"/>
  <c r="N75" i="39"/>
  <c r="D73" i="39"/>
  <c r="H70" i="39"/>
  <c r="L67" i="39"/>
  <c r="D65" i="39"/>
  <c r="F61" i="39"/>
  <c r="N59" i="39"/>
  <c r="J58" i="39"/>
  <c r="F57" i="39"/>
  <c r="N55" i="39"/>
  <c r="J54" i="39"/>
  <c r="F53" i="39"/>
  <c r="N51" i="39"/>
  <c r="J50" i="39"/>
  <c r="N49" i="39"/>
  <c r="F49" i="39"/>
  <c r="J48" i="39"/>
  <c r="N47" i="39"/>
  <c r="F47" i="39"/>
  <c r="J46" i="39"/>
  <c r="N45" i="39"/>
  <c r="F45" i="39"/>
  <c r="J44" i="39"/>
  <c r="N43" i="39"/>
  <c r="F43" i="39"/>
  <c r="J42" i="39"/>
  <c r="N41" i="39"/>
  <c r="F41" i="39"/>
  <c r="J40" i="39"/>
  <c r="N39" i="39"/>
  <c r="F39" i="39"/>
  <c r="J38" i="39"/>
  <c r="N37" i="39"/>
  <c r="F37" i="39"/>
  <c r="J36" i="39"/>
  <c r="N35" i="39"/>
  <c r="F35" i="39"/>
  <c r="J34" i="39"/>
  <c r="N33" i="39"/>
  <c r="F33" i="39"/>
  <c r="J32" i="39"/>
  <c r="N31" i="39"/>
  <c r="F31" i="39"/>
  <c r="J30" i="39"/>
  <c r="N29" i="39"/>
  <c r="F29" i="39"/>
  <c r="J28" i="39"/>
  <c r="F27" i="39"/>
  <c r="J26" i="39"/>
  <c r="N25" i="39"/>
  <c r="F25" i="39"/>
  <c r="N13" i="39"/>
  <c r="F13" i="39"/>
  <c r="J12" i="39"/>
  <c r="N11" i="39"/>
  <c r="N109" i="39"/>
  <c r="J104" i="39"/>
  <c r="J100" i="39"/>
  <c r="N97" i="39"/>
  <c r="F95" i="39"/>
  <c r="J92" i="39"/>
  <c r="N89" i="39"/>
  <c r="F87" i="39"/>
  <c r="D75" i="39"/>
  <c r="L73" i="39"/>
  <c r="H72" i="39"/>
  <c r="D71" i="39"/>
  <c r="L69" i="39"/>
  <c r="H68" i="39"/>
  <c r="D67" i="39"/>
  <c r="L65" i="39"/>
  <c r="H64" i="39"/>
  <c r="D63" i="39"/>
  <c r="L61" i="39"/>
  <c r="N60" i="39"/>
  <c r="F60" i="39"/>
  <c r="J59" i="39"/>
  <c r="N58" i="39"/>
  <c r="F58" i="39"/>
  <c r="J57" i="39"/>
  <c r="N56" i="39"/>
  <c r="F56" i="39"/>
  <c r="J55" i="39"/>
  <c r="N54" i="39"/>
  <c r="F54" i="39"/>
  <c r="J53" i="39"/>
  <c r="N52" i="39"/>
  <c r="F52" i="39"/>
  <c r="J51" i="39"/>
  <c r="N50" i="39"/>
  <c r="F50" i="39"/>
  <c r="J49" i="39"/>
  <c r="N48" i="39"/>
  <c r="F48" i="39"/>
  <c r="J47" i="39"/>
  <c r="N46" i="39"/>
  <c r="F46" i="39"/>
  <c r="J45" i="39"/>
  <c r="N44" i="39"/>
  <c r="F44" i="39"/>
  <c r="J43" i="39"/>
  <c r="N42" i="39"/>
  <c r="F42" i="39"/>
  <c r="J41" i="39"/>
  <c r="N40" i="39"/>
  <c r="F40" i="39"/>
  <c r="J39" i="39"/>
  <c r="N38" i="39"/>
  <c r="F38" i="39"/>
  <c r="J37" i="39"/>
  <c r="N36" i="39"/>
  <c r="F36" i="39"/>
  <c r="J35" i="39"/>
  <c r="N34" i="39"/>
  <c r="F34" i="39"/>
  <c r="J33" i="39"/>
  <c r="N32" i="39"/>
  <c r="F32" i="39"/>
  <c r="J31" i="39"/>
  <c r="N30" i="39"/>
  <c r="F30" i="39"/>
  <c r="J29" i="39"/>
  <c r="N28" i="39"/>
  <c r="F28" i="39"/>
  <c r="J27" i="39"/>
  <c r="N26" i="39"/>
  <c r="F26" i="39"/>
  <c r="J25" i="39"/>
  <c r="N24" i="39"/>
  <c r="F24" i="39"/>
  <c r="J13" i="39"/>
  <c r="N12" i="39"/>
  <c r="F12" i="39"/>
  <c r="J11" i="39"/>
  <c r="J108" i="39"/>
  <c r="K96" i="39"/>
  <c r="G91" i="39"/>
  <c r="O75" i="39"/>
  <c r="E73" i="39"/>
  <c r="I70" i="39"/>
  <c r="M67" i="39"/>
  <c r="E65" i="39"/>
  <c r="I62" i="39"/>
  <c r="K60" i="39"/>
  <c r="G59" i="39"/>
  <c r="O57" i="39"/>
  <c r="K56" i="39"/>
  <c r="G55" i="39"/>
  <c r="O53" i="39"/>
  <c r="O51" i="39"/>
  <c r="K50" i="39"/>
  <c r="G49" i="39"/>
  <c r="O47" i="39"/>
  <c r="K46" i="39"/>
  <c r="G45" i="39"/>
  <c r="O43" i="39"/>
  <c r="K42" i="39"/>
  <c r="G41" i="39"/>
  <c r="O39" i="39"/>
  <c r="K38" i="39"/>
  <c r="G37" i="39"/>
  <c r="O35" i="39"/>
  <c r="K34" i="39"/>
  <c r="G33" i="39"/>
  <c r="O31" i="39"/>
  <c r="K30" i="39"/>
  <c r="G29" i="39"/>
  <c r="O27" i="39"/>
  <c r="K26" i="39"/>
  <c r="G25" i="39"/>
  <c r="O13" i="39"/>
  <c r="G13" i="39"/>
  <c r="K12" i="39"/>
  <c r="G11" i="39"/>
  <c r="F107" i="39"/>
  <c r="J96" i="39"/>
  <c r="F91" i="39"/>
  <c r="H74" i="39"/>
  <c r="L71" i="39"/>
  <c r="D69" i="39"/>
  <c r="H66" i="39"/>
  <c r="L63" i="39"/>
  <c r="H62" i="39"/>
  <c r="J60" i="39"/>
  <c r="F59" i="39"/>
  <c r="N57" i="39"/>
  <c r="J56" i="39"/>
  <c r="F55" i="39"/>
  <c r="N53" i="39"/>
  <c r="J52" i="39"/>
  <c r="F51" i="39"/>
  <c r="N27" i="39"/>
  <c r="J24" i="39"/>
  <c r="F11" i="39"/>
  <c r="M112" i="38"/>
  <c r="I112" i="38"/>
  <c r="E112" i="38"/>
  <c r="M111" i="38"/>
  <c r="I111" i="38"/>
  <c r="E111" i="38"/>
  <c r="M110" i="38"/>
  <c r="I110" i="38"/>
  <c r="E110" i="38"/>
  <c r="M109" i="38"/>
  <c r="I109" i="38"/>
  <c r="E109" i="38"/>
  <c r="M108" i="38"/>
  <c r="I108" i="38"/>
  <c r="E108" i="38"/>
  <c r="M107" i="38"/>
  <c r="I107" i="38"/>
  <c r="E107" i="38"/>
  <c r="M106" i="38"/>
  <c r="I106" i="38"/>
  <c r="E106" i="38"/>
  <c r="M105" i="38"/>
  <c r="I105" i="38"/>
  <c r="E105" i="38"/>
  <c r="M104" i="38"/>
  <c r="I104" i="38"/>
  <c r="E104" i="38"/>
  <c r="M103" i="38"/>
  <c r="I103" i="38"/>
  <c r="E103" i="38"/>
  <c r="M102" i="38"/>
  <c r="I102" i="38"/>
  <c r="E102" i="38"/>
  <c r="M101" i="38"/>
  <c r="I101" i="38"/>
  <c r="E101" i="38"/>
  <c r="M100" i="38"/>
  <c r="I100" i="38"/>
  <c r="E100" i="38"/>
  <c r="M99" i="38"/>
  <c r="I99" i="38"/>
  <c r="E99" i="38"/>
  <c r="M98" i="38"/>
  <c r="I98" i="38"/>
  <c r="E98" i="38"/>
  <c r="M97" i="38"/>
  <c r="I97" i="38"/>
  <c r="E97" i="38"/>
  <c r="M96" i="38"/>
  <c r="I96" i="38"/>
  <c r="E96" i="38"/>
  <c r="M95" i="38"/>
  <c r="I95" i="38"/>
  <c r="E95" i="38"/>
  <c r="M94" i="38"/>
  <c r="I94" i="38"/>
  <c r="E94" i="38"/>
  <c r="M93" i="38"/>
  <c r="I93" i="38"/>
  <c r="E93" i="38"/>
  <c r="M92" i="38"/>
  <c r="I92" i="38"/>
  <c r="E92" i="38"/>
  <c r="M91" i="38"/>
  <c r="I91" i="38"/>
  <c r="E91" i="38"/>
  <c r="M90" i="38"/>
  <c r="I90" i="38"/>
  <c r="E90" i="38"/>
  <c r="M89" i="38"/>
  <c r="I89" i="38"/>
  <c r="E89" i="38"/>
  <c r="M88" i="38"/>
  <c r="I88" i="38"/>
  <c r="E88" i="38"/>
  <c r="M87" i="38"/>
  <c r="I87" i="38"/>
  <c r="E87" i="38"/>
  <c r="M76" i="38"/>
  <c r="I76" i="38"/>
  <c r="E76" i="38"/>
  <c r="M75" i="38"/>
  <c r="I75" i="38"/>
  <c r="E75" i="38"/>
  <c r="M74" i="38"/>
  <c r="I74" i="38"/>
  <c r="E74" i="38"/>
  <c r="M73" i="38"/>
  <c r="I73" i="38"/>
  <c r="E73" i="38"/>
  <c r="M72" i="38"/>
  <c r="I72" i="38"/>
  <c r="E72" i="38"/>
  <c r="M71" i="38"/>
  <c r="I71" i="38"/>
  <c r="E71" i="38"/>
  <c r="M70" i="38"/>
  <c r="I70" i="38"/>
  <c r="E70" i="38"/>
  <c r="M69" i="38"/>
  <c r="I69" i="38"/>
  <c r="E69" i="38"/>
  <c r="M68" i="38"/>
  <c r="I68" i="38"/>
  <c r="E68" i="38"/>
  <c r="M67" i="38"/>
  <c r="I67" i="38"/>
  <c r="E67" i="38"/>
  <c r="M66" i="38"/>
  <c r="I66" i="38"/>
  <c r="E66" i="38"/>
  <c r="M65" i="38"/>
  <c r="I65" i="38"/>
  <c r="E65" i="38"/>
  <c r="M64" i="38"/>
  <c r="I64" i="38"/>
  <c r="E64" i="38"/>
  <c r="M63" i="38"/>
  <c r="I63" i="38"/>
  <c r="E63" i="38"/>
  <c r="M62" i="38"/>
  <c r="I62" i="38"/>
  <c r="E62" i="38"/>
  <c r="M61" i="38"/>
  <c r="I61" i="38"/>
  <c r="E61" i="38"/>
  <c r="M60" i="38"/>
  <c r="I60" i="38"/>
  <c r="E60" i="38"/>
  <c r="M59" i="38"/>
  <c r="I59" i="38"/>
  <c r="E59" i="38"/>
  <c r="M58" i="38"/>
  <c r="I58" i="38"/>
  <c r="E58" i="38"/>
  <c r="M57" i="38"/>
  <c r="I57" i="38"/>
  <c r="E57" i="38"/>
  <c r="M56" i="38"/>
  <c r="I56" i="38"/>
  <c r="E56" i="38"/>
  <c r="M55" i="38"/>
  <c r="I55" i="38"/>
  <c r="E55" i="38"/>
  <c r="M54" i="38"/>
  <c r="I54" i="38"/>
  <c r="E54" i="38"/>
  <c r="M53" i="38"/>
  <c r="I53" i="38"/>
  <c r="E53" i="38"/>
  <c r="M52" i="38"/>
  <c r="I52" i="38"/>
  <c r="E52" i="38"/>
  <c r="M51" i="38"/>
  <c r="I51" i="38"/>
  <c r="E51" i="38"/>
  <c r="M50" i="38"/>
  <c r="I50" i="38"/>
  <c r="E50" i="38"/>
  <c r="M49" i="38"/>
  <c r="I49" i="38"/>
  <c r="E49" i="38"/>
  <c r="M48" i="38"/>
  <c r="I48" i="38"/>
  <c r="E48" i="38"/>
  <c r="M47" i="38"/>
  <c r="I47" i="38"/>
  <c r="E47" i="38"/>
  <c r="L112" i="38"/>
  <c r="H112" i="38"/>
  <c r="D112" i="38"/>
  <c r="L111" i="38"/>
  <c r="H111" i="38"/>
  <c r="D111" i="38"/>
  <c r="L110" i="38"/>
  <c r="H110" i="38"/>
  <c r="D110" i="38"/>
  <c r="L109" i="38"/>
  <c r="H109" i="38"/>
  <c r="D109" i="38"/>
  <c r="L108" i="38"/>
  <c r="H108" i="38"/>
  <c r="D108" i="38"/>
  <c r="L107" i="38"/>
  <c r="H107" i="38"/>
  <c r="D107" i="38"/>
  <c r="L106" i="38"/>
  <c r="H106" i="38"/>
  <c r="D106" i="38"/>
  <c r="L105" i="38"/>
  <c r="H105" i="38"/>
  <c r="D105" i="38"/>
  <c r="L104" i="38"/>
  <c r="H104" i="38"/>
  <c r="D104" i="38"/>
  <c r="L103" i="38"/>
  <c r="H103" i="38"/>
  <c r="D103" i="38"/>
  <c r="L102" i="38"/>
  <c r="H102" i="38"/>
  <c r="D102" i="38"/>
  <c r="L101" i="38"/>
  <c r="H101" i="38"/>
  <c r="D101" i="38"/>
  <c r="L100" i="38"/>
  <c r="H100" i="38"/>
  <c r="D100" i="38"/>
  <c r="L99" i="38"/>
  <c r="H99" i="38"/>
  <c r="D99" i="38"/>
  <c r="L98" i="38"/>
  <c r="H98" i="38"/>
  <c r="D98" i="38"/>
  <c r="L97" i="38"/>
  <c r="H97" i="38"/>
  <c r="D97" i="38"/>
  <c r="L96" i="38"/>
  <c r="H96" i="38"/>
  <c r="D96" i="38"/>
  <c r="L95" i="38"/>
  <c r="H95" i="38"/>
  <c r="D95" i="38"/>
  <c r="L94" i="38"/>
  <c r="H94" i="38"/>
  <c r="D94" i="38"/>
  <c r="L93" i="38"/>
  <c r="H93" i="38"/>
  <c r="D93" i="38"/>
  <c r="L92" i="38"/>
  <c r="H92" i="38"/>
  <c r="D92" i="38"/>
  <c r="L91" i="38"/>
  <c r="H91" i="38"/>
  <c r="D91" i="38"/>
  <c r="L90" i="38"/>
  <c r="H90" i="38"/>
  <c r="D90" i="38"/>
  <c r="L89" i="38"/>
  <c r="H89" i="38"/>
  <c r="D89" i="38"/>
  <c r="L88" i="38"/>
  <c r="H88" i="38"/>
  <c r="D88" i="38"/>
  <c r="L87" i="38"/>
  <c r="H87" i="38"/>
  <c r="D87" i="38"/>
  <c r="L76" i="38"/>
  <c r="H76" i="38"/>
  <c r="D76" i="38"/>
  <c r="L75" i="38"/>
  <c r="H75" i="38"/>
  <c r="D75" i="38"/>
  <c r="L74" i="38"/>
  <c r="H74" i="38"/>
  <c r="D74" i="38"/>
  <c r="L73" i="38"/>
  <c r="H73" i="38"/>
  <c r="D73" i="38"/>
  <c r="L72" i="38"/>
  <c r="H72" i="38"/>
  <c r="D72" i="38"/>
  <c r="L71" i="38"/>
  <c r="H71" i="38"/>
  <c r="D71" i="38"/>
  <c r="L70" i="38"/>
  <c r="H70" i="38"/>
  <c r="D70" i="38"/>
  <c r="L69" i="38"/>
  <c r="H69" i="38"/>
  <c r="D69" i="38"/>
  <c r="L68" i="38"/>
  <c r="H68" i="38"/>
  <c r="D68" i="38"/>
  <c r="L67" i="38"/>
  <c r="H67" i="38"/>
  <c r="D67" i="38"/>
  <c r="L66" i="38"/>
  <c r="H66" i="38"/>
  <c r="D66" i="38"/>
  <c r="L65" i="38"/>
  <c r="H65" i="38"/>
  <c r="D65" i="38"/>
  <c r="L64" i="38"/>
  <c r="H64" i="38"/>
  <c r="D64" i="38"/>
  <c r="L63" i="38"/>
  <c r="H63" i="38"/>
  <c r="D63" i="38"/>
  <c r="L62" i="38"/>
  <c r="H62" i="38"/>
  <c r="D62" i="38"/>
  <c r="L61" i="38"/>
  <c r="H61" i="38"/>
  <c r="D61" i="38"/>
  <c r="L60" i="38"/>
  <c r="H60" i="38"/>
  <c r="D60" i="38"/>
  <c r="L59" i="38"/>
  <c r="H59" i="38"/>
  <c r="D59" i="38"/>
  <c r="L58" i="38"/>
  <c r="H58" i="38"/>
  <c r="D58" i="38"/>
  <c r="L57" i="38"/>
  <c r="H57" i="38"/>
  <c r="D57" i="38"/>
  <c r="L56" i="38"/>
  <c r="H56" i="38"/>
  <c r="D56" i="38"/>
  <c r="L55" i="38"/>
  <c r="H55" i="38"/>
  <c r="D55" i="38"/>
  <c r="L54" i="38"/>
  <c r="H54" i="38"/>
  <c r="D54" i="38"/>
  <c r="L53" i="38"/>
  <c r="H53" i="38"/>
  <c r="D53" i="38"/>
  <c r="L52" i="38"/>
  <c r="H52" i="38"/>
  <c r="D52" i="38"/>
  <c r="L51" i="38"/>
  <c r="H51" i="38"/>
  <c r="D51" i="38"/>
  <c r="L50" i="38"/>
  <c r="H50" i="38"/>
  <c r="D50" i="38"/>
  <c r="L49" i="38"/>
  <c r="H49" i="38"/>
  <c r="D49" i="38"/>
  <c r="L48" i="38"/>
  <c r="H48" i="38"/>
  <c r="D48" i="38"/>
  <c r="L47" i="38"/>
  <c r="H47" i="38"/>
  <c r="O112" i="38"/>
  <c r="G112" i="38"/>
  <c r="K111" i="38"/>
  <c r="O110" i="38"/>
  <c r="G110" i="38"/>
  <c r="K109" i="38"/>
  <c r="O108" i="38"/>
  <c r="G108" i="38"/>
  <c r="K107" i="38"/>
  <c r="O106" i="38"/>
  <c r="G106" i="38"/>
  <c r="K105" i="38"/>
  <c r="O104" i="38"/>
  <c r="G104" i="38"/>
  <c r="K103" i="38"/>
  <c r="O102" i="38"/>
  <c r="G102" i="38"/>
  <c r="K101" i="38"/>
  <c r="O100" i="38"/>
  <c r="G100" i="38"/>
  <c r="K99" i="38"/>
  <c r="O98" i="38"/>
  <c r="G98" i="38"/>
  <c r="K97" i="38"/>
  <c r="O96" i="38"/>
  <c r="G96" i="38"/>
  <c r="K95" i="38"/>
  <c r="O94" i="38"/>
  <c r="G94" i="38"/>
  <c r="K93" i="38"/>
  <c r="O92" i="38"/>
  <c r="G92" i="38"/>
  <c r="K91" i="38"/>
  <c r="O90" i="38"/>
  <c r="G90" i="38"/>
  <c r="K89" i="38"/>
  <c r="O88" i="38"/>
  <c r="G88" i="38"/>
  <c r="K87" i="38"/>
  <c r="O76" i="38"/>
  <c r="G76" i="38"/>
  <c r="K75" i="38"/>
  <c r="O74" i="38"/>
  <c r="G74" i="38"/>
  <c r="K73" i="38"/>
  <c r="O72" i="38"/>
  <c r="G72" i="38"/>
  <c r="K71" i="38"/>
  <c r="O70" i="38"/>
  <c r="G70" i="38"/>
  <c r="K69" i="38"/>
  <c r="O68" i="38"/>
  <c r="G68" i="38"/>
  <c r="K67" i="38"/>
  <c r="O66" i="38"/>
  <c r="G66" i="38"/>
  <c r="K65" i="38"/>
  <c r="O64" i="38"/>
  <c r="G64" i="38"/>
  <c r="K63" i="38"/>
  <c r="O62" i="38"/>
  <c r="G62" i="38"/>
  <c r="K61" i="38"/>
  <c r="O60" i="38"/>
  <c r="G60" i="38"/>
  <c r="K59" i="38"/>
  <c r="O58" i="38"/>
  <c r="G58" i="38"/>
  <c r="K57" i="38"/>
  <c r="O56" i="38"/>
  <c r="G56" i="38"/>
  <c r="K55" i="38"/>
  <c r="O54" i="38"/>
  <c r="G54" i="38"/>
  <c r="K53" i="38"/>
  <c r="O52" i="38"/>
  <c r="G52" i="38"/>
  <c r="K51" i="38"/>
  <c r="O50" i="38"/>
  <c r="G50" i="38"/>
  <c r="K49" i="38"/>
  <c r="O48" i="38"/>
  <c r="G48" i="38"/>
  <c r="K47" i="38"/>
  <c r="D47" i="38"/>
  <c r="L46" i="38"/>
  <c r="H46" i="38"/>
  <c r="D46" i="38"/>
  <c r="L45" i="38"/>
  <c r="H45" i="38"/>
  <c r="D45" i="38"/>
  <c r="L44" i="38"/>
  <c r="H44" i="38"/>
  <c r="D44" i="38"/>
  <c r="L43" i="38"/>
  <c r="H43" i="38"/>
  <c r="D43" i="38"/>
  <c r="L42" i="38"/>
  <c r="H42" i="38"/>
  <c r="D42" i="38"/>
  <c r="L41" i="38"/>
  <c r="H41" i="38"/>
  <c r="D41" i="38"/>
  <c r="L40" i="38"/>
  <c r="H40" i="38"/>
  <c r="D40" i="38"/>
  <c r="L39" i="38"/>
  <c r="H39" i="38"/>
  <c r="D39" i="38"/>
  <c r="L38" i="38"/>
  <c r="H38" i="38"/>
  <c r="D38" i="38"/>
  <c r="L37" i="38"/>
  <c r="H37" i="38"/>
  <c r="D37" i="38"/>
  <c r="L36" i="38"/>
  <c r="H36" i="38"/>
  <c r="D36" i="38"/>
  <c r="L35" i="38"/>
  <c r="H35" i="38"/>
  <c r="D35" i="38"/>
  <c r="L34" i="38"/>
  <c r="H34" i="38"/>
  <c r="D34" i="38"/>
  <c r="L33" i="38"/>
  <c r="H33" i="38"/>
  <c r="D33" i="38"/>
  <c r="L32" i="38"/>
  <c r="H32" i="38"/>
  <c r="D32" i="38"/>
  <c r="L31" i="38"/>
  <c r="H31" i="38"/>
  <c r="D31" i="38"/>
  <c r="L30" i="38"/>
  <c r="H30" i="38"/>
  <c r="D30" i="38"/>
  <c r="L29" i="38"/>
  <c r="H29" i="38"/>
  <c r="D29" i="38"/>
  <c r="L28" i="38"/>
  <c r="H28" i="38"/>
  <c r="D28" i="38"/>
  <c r="L27" i="38"/>
  <c r="H27" i="38"/>
  <c r="D27" i="38"/>
  <c r="L26" i="38"/>
  <c r="H26" i="38"/>
  <c r="D26" i="38"/>
  <c r="L25" i="38"/>
  <c r="H25" i="38"/>
  <c r="D25" i="38"/>
  <c r="L24" i="38"/>
  <c r="H24" i="38"/>
  <c r="D24" i="38"/>
  <c r="L13" i="38"/>
  <c r="H13" i="38"/>
  <c r="D13" i="38"/>
  <c r="L12" i="38"/>
  <c r="H12" i="38"/>
  <c r="D12" i="38"/>
  <c r="L11" i="38"/>
  <c r="H11" i="38"/>
  <c r="N112" i="38"/>
  <c r="F112" i="38"/>
  <c r="J111" i="38"/>
  <c r="N110" i="38"/>
  <c r="F110" i="38"/>
  <c r="J109" i="38"/>
  <c r="N108" i="38"/>
  <c r="F108" i="38"/>
  <c r="J107" i="38"/>
  <c r="N106" i="38"/>
  <c r="F106" i="38"/>
  <c r="J105" i="38"/>
  <c r="N104" i="38"/>
  <c r="F104" i="38"/>
  <c r="J103" i="38"/>
  <c r="N102" i="38"/>
  <c r="F102" i="38"/>
  <c r="J101" i="38"/>
  <c r="N100" i="38"/>
  <c r="F100" i="38"/>
  <c r="J99" i="38"/>
  <c r="N98" i="38"/>
  <c r="F98" i="38"/>
  <c r="J97" i="38"/>
  <c r="N96" i="38"/>
  <c r="F96" i="38"/>
  <c r="J95" i="38"/>
  <c r="N94" i="38"/>
  <c r="F94" i="38"/>
  <c r="J93" i="38"/>
  <c r="N92" i="38"/>
  <c r="F92" i="38"/>
  <c r="J91" i="38"/>
  <c r="N90" i="38"/>
  <c r="F90" i="38"/>
  <c r="J89" i="38"/>
  <c r="N88" i="38"/>
  <c r="F88" i="38"/>
  <c r="J87" i="38"/>
  <c r="N76" i="38"/>
  <c r="F76" i="38"/>
  <c r="J75" i="38"/>
  <c r="N74" i="38"/>
  <c r="F74" i="38"/>
  <c r="J73" i="38"/>
  <c r="N72" i="38"/>
  <c r="F72" i="38"/>
  <c r="J71" i="38"/>
  <c r="N70" i="38"/>
  <c r="F70" i="38"/>
  <c r="J69" i="38"/>
  <c r="N68" i="38"/>
  <c r="F68" i="38"/>
  <c r="J67" i="38"/>
  <c r="N66" i="38"/>
  <c r="F66" i="38"/>
  <c r="J65" i="38"/>
  <c r="N64" i="38"/>
  <c r="F64" i="38"/>
  <c r="J63" i="38"/>
  <c r="N62" i="38"/>
  <c r="F62" i="38"/>
  <c r="J61" i="38"/>
  <c r="N60" i="38"/>
  <c r="F60" i="38"/>
  <c r="J59" i="38"/>
  <c r="N58" i="38"/>
  <c r="F58" i="38"/>
  <c r="J57" i="38"/>
  <c r="N56" i="38"/>
  <c r="F56" i="38"/>
  <c r="J55" i="38"/>
  <c r="N54" i="38"/>
  <c r="F54" i="38"/>
  <c r="J53" i="38"/>
  <c r="N52" i="38"/>
  <c r="F52" i="38"/>
  <c r="J51" i="38"/>
  <c r="N50" i="38"/>
  <c r="F50" i="38"/>
  <c r="J49" i="38"/>
  <c r="N48" i="38"/>
  <c r="F48" i="38"/>
  <c r="J47" i="38"/>
  <c r="O46" i="38"/>
  <c r="K46" i="38"/>
  <c r="G46" i="38"/>
  <c r="O45" i="38"/>
  <c r="K45" i="38"/>
  <c r="G45" i="38"/>
  <c r="O44" i="38"/>
  <c r="K44" i="38"/>
  <c r="G44" i="38"/>
  <c r="O43" i="38"/>
  <c r="K43" i="38"/>
  <c r="G43" i="38"/>
  <c r="O42" i="38"/>
  <c r="K42" i="38"/>
  <c r="G42" i="38"/>
  <c r="O41" i="38"/>
  <c r="K41" i="38"/>
  <c r="G41" i="38"/>
  <c r="O40" i="38"/>
  <c r="K40" i="38"/>
  <c r="G40" i="38"/>
  <c r="O39" i="38"/>
  <c r="K39" i="38"/>
  <c r="G39" i="38"/>
  <c r="O38" i="38"/>
  <c r="K38" i="38"/>
  <c r="G38" i="38"/>
  <c r="O37" i="38"/>
  <c r="K37" i="38"/>
  <c r="G37" i="38"/>
  <c r="O36" i="38"/>
  <c r="K36" i="38"/>
  <c r="G36" i="38"/>
  <c r="O35" i="38"/>
  <c r="K35" i="38"/>
  <c r="G35" i="38"/>
  <c r="O34" i="38"/>
  <c r="K34" i="38"/>
  <c r="G34" i="38"/>
  <c r="O33" i="38"/>
  <c r="K33" i="38"/>
  <c r="G33" i="38"/>
  <c r="O32" i="38"/>
  <c r="K32" i="38"/>
  <c r="G32" i="38"/>
  <c r="O31" i="38"/>
  <c r="K31" i="38"/>
  <c r="G31" i="38"/>
  <c r="O30" i="38"/>
  <c r="K30" i="38"/>
  <c r="G30" i="38"/>
  <c r="O29" i="38"/>
  <c r="K29" i="38"/>
  <c r="G29" i="38"/>
  <c r="O28" i="38"/>
  <c r="K28" i="38"/>
  <c r="G28" i="38"/>
  <c r="O27" i="38"/>
  <c r="K27" i="38"/>
  <c r="G27" i="38"/>
  <c r="O26" i="38"/>
  <c r="K26" i="38"/>
  <c r="G26" i="38"/>
  <c r="O25" i="38"/>
  <c r="K25" i="38"/>
  <c r="G25" i="38"/>
  <c r="O24" i="38"/>
  <c r="K24" i="38"/>
  <c r="G24" i="38"/>
  <c r="O13" i="38"/>
  <c r="K13" i="38"/>
  <c r="G13" i="38"/>
  <c r="O12" i="38"/>
  <c r="K12" i="38"/>
  <c r="G12" i="38"/>
  <c r="O11" i="38"/>
  <c r="K11" i="38"/>
  <c r="G11" i="38"/>
  <c r="K112" i="38"/>
  <c r="O111" i="38"/>
  <c r="G111" i="38"/>
  <c r="K110" i="38"/>
  <c r="O109" i="38"/>
  <c r="G109" i="38"/>
  <c r="K108" i="38"/>
  <c r="O107" i="38"/>
  <c r="G107" i="38"/>
  <c r="K106" i="38"/>
  <c r="O105" i="38"/>
  <c r="G105" i="38"/>
  <c r="K104" i="38"/>
  <c r="O103" i="38"/>
  <c r="J112" i="38"/>
  <c r="N111" i="38"/>
  <c r="F111" i="38"/>
  <c r="J110" i="38"/>
  <c r="N109" i="38"/>
  <c r="F109" i="38"/>
  <c r="J108" i="38"/>
  <c r="N107" i="38"/>
  <c r="F107" i="38"/>
  <c r="J106" i="38"/>
  <c r="N105" i="38"/>
  <c r="F105" i="38"/>
  <c r="J104" i="38"/>
  <c r="N103" i="38"/>
  <c r="F103" i="38"/>
  <c r="J102" i="38"/>
  <c r="N101" i="38"/>
  <c r="F101" i="38"/>
  <c r="J100" i="38"/>
  <c r="N99" i="38"/>
  <c r="F99" i="38"/>
  <c r="J98" i="38"/>
  <c r="N97" i="38"/>
  <c r="F97" i="38"/>
  <c r="J96" i="38"/>
  <c r="N95" i="38"/>
  <c r="F95" i="38"/>
  <c r="J94" i="38"/>
  <c r="N93" i="38"/>
  <c r="F93" i="38"/>
  <c r="J92" i="38"/>
  <c r="N91" i="38"/>
  <c r="F91" i="38"/>
  <c r="J90" i="38"/>
  <c r="N89" i="38"/>
  <c r="F89" i="38"/>
  <c r="J88" i="38"/>
  <c r="N87" i="38"/>
  <c r="F87" i="38"/>
  <c r="J76" i="38"/>
  <c r="N75" i="38"/>
  <c r="F75" i="38"/>
  <c r="J74" i="38"/>
  <c r="N73" i="38"/>
  <c r="F73" i="38"/>
  <c r="J72" i="38"/>
  <c r="N71" i="38"/>
  <c r="F71" i="38"/>
  <c r="J70" i="38"/>
  <c r="N69" i="38"/>
  <c r="F69" i="38"/>
  <c r="J68" i="38"/>
  <c r="N67" i="38"/>
  <c r="F67" i="38"/>
  <c r="J66" i="38"/>
  <c r="N65" i="38"/>
  <c r="F65" i="38"/>
  <c r="J64" i="38"/>
  <c r="N63" i="38"/>
  <c r="F63" i="38"/>
  <c r="J62" i="38"/>
  <c r="N61" i="38"/>
  <c r="F61" i="38"/>
  <c r="J60" i="38"/>
  <c r="N59" i="38"/>
  <c r="F59" i="38"/>
  <c r="J58" i="38"/>
  <c r="N57" i="38"/>
  <c r="F57" i="38"/>
  <c r="J56" i="38"/>
  <c r="N55" i="38"/>
  <c r="F55" i="38"/>
  <c r="J54" i="38"/>
  <c r="N53" i="38"/>
  <c r="F53" i="38"/>
  <c r="J52" i="38"/>
  <c r="N51" i="38"/>
  <c r="F51" i="38"/>
  <c r="J50" i="38"/>
  <c r="N49" i="38"/>
  <c r="F49" i="38"/>
  <c r="J48" i="38"/>
  <c r="N47" i="38"/>
  <c r="E12" i="38"/>
  <c r="I13" i="38"/>
  <c r="M24" i="38"/>
  <c r="E26" i="38"/>
  <c r="I27" i="38"/>
  <c r="M28" i="38"/>
  <c r="E30" i="38"/>
  <c r="I31" i="38"/>
  <c r="I33" i="38"/>
  <c r="M34" i="38"/>
  <c r="E36" i="38"/>
  <c r="I37" i="38"/>
  <c r="M38" i="38"/>
  <c r="E40" i="38"/>
  <c r="I41" i="38"/>
  <c r="M42" i="38"/>
  <c r="E44" i="38"/>
  <c r="I45" i="38"/>
  <c r="M46" i="38"/>
  <c r="K50" i="38"/>
  <c r="O55" i="38"/>
  <c r="G61" i="38"/>
  <c r="K66" i="38"/>
  <c r="O71" i="38"/>
  <c r="G87" i="38"/>
  <c r="K92" i="38"/>
  <c r="O97" i="38"/>
  <c r="E11" i="38"/>
  <c r="M11" i="38"/>
  <c r="I12" i="38"/>
  <c r="E13" i="38"/>
  <c r="M13" i="38"/>
  <c r="I24" i="38"/>
  <c r="E25" i="38"/>
  <c r="M25" i="38"/>
  <c r="I26" i="38"/>
  <c r="E27" i="38"/>
  <c r="M27" i="38"/>
  <c r="I28" i="38"/>
  <c r="E29" i="38"/>
  <c r="M29" i="38"/>
  <c r="I30" i="38"/>
  <c r="E31" i="38"/>
  <c r="M31" i="38"/>
  <c r="I32" i="38"/>
  <c r="E33" i="38"/>
  <c r="M33" i="38"/>
  <c r="I34" i="38"/>
  <c r="E35" i="38"/>
  <c r="M35" i="38"/>
  <c r="I36" i="38"/>
  <c r="E37" i="38"/>
  <c r="M37" i="38"/>
  <c r="I38" i="38"/>
  <c r="E39" i="38"/>
  <c r="M39" i="38"/>
  <c r="I40" i="38"/>
  <c r="E41" i="38"/>
  <c r="M41" i="38"/>
  <c r="I42" i="38"/>
  <c r="E43" i="38"/>
  <c r="M43" i="38"/>
  <c r="I44" i="38"/>
  <c r="E45" i="38"/>
  <c r="M45" i="38"/>
  <c r="I46" i="38"/>
  <c r="F47" i="38"/>
  <c r="G49" i="38"/>
  <c r="O51" i="38"/>
  <c r="K54" i="38"/>
  <c r="G57" i="38"/>
  <c r="O59" i="38"/>
  <c r="K62" i="38"/>
  <c r="G65" i="38"/>
  <c r="O67" i="38"/>
  <c r="K70" i="38"/>
  <c r="G73" i="38"/>
  <c r="O75" i="38"/>
  <c r="K88" i="38"/>
  <c r="G91" i="38"/>
  <c r="O93" i="38"/>
  <c r="K96" i="38"/>
  <c r="G99" i="38"/>
  <c r="O101" i="38"/>
  <c r="D33" i="32"/>
  <c r="P35" i="38" l="1"/>
  <c r="D63" i="10" s="1"/>
  <c r="P52" i="38"/>
  <c r="D96" i="10" s="1"/>
  <c r="E96" i="10" s="1"/>
  <c r="P54" i="38"/>
  <c r="D98" i="10" s="1"/>
  <c r="P44" i="38"/>
  <c r="D72" i="10" s="1"/>
  <c r="P37" i="38"/>
  <c r="F65" i="10" s="1"/>
  <c r="P53" i="38"/>
  <c r="F97" i="10" s="1"/>
  <c r="P39" i="38"/>
  <c r="F67" i="10" s="1"/>
  <c r="P48" i="38"/>
  <c r="D76" i="10" s="1"/>
  <c r="H114" i="38"/>
  <c r="P32" i="38"/>
  <c r="D57" i="10" s="1"/>
  <c r="P72" i="38"/>
  <c r="F119" i="10" s="1"/>
  <c r="P41" i="38"/>
  <c r="F69" i="10" s="1"/>
  <c r="P30" i="38"/>
  <c r="D55" i="10" s="1"/>
  <c r="P46" i="38"/>
  <c r="D74" i="10" s="1"/>
  <c r="P62" i="38"/>
  <c r="D109" i="10" s="1"/>
  <c r="E114" i="38"/>
  <c r="K114" i="38"/>
  <c r="D114" i="39"/>
  <c r="E114" i="39"/>
  <c r="J114" i="38"/>
  <c r="M114" i="38"/>
  <c r="O114" i="38"/>
  <c r="D114" i="38"/>
  <c r="K114" i="39"/>
  <c r="H114" i="39"/>
  <c r="I114" i="39"/>
  <c r="F114" i="38"/>
  <c r="N114" i="39"/>
  <c r="O114" i="39"/>
  <c r="L114" i="39"/>
  <c r="M114" i="39"/>
  <c r="I114" i="38"/>
  <c r="G114" i="38"/>
  <c r="L114" i="38"/>
  <c r="F114" i="39"/>
  <c r="G114" i="39"/>
  <c r="J114" i="39"/>
  <c r="N114" i="38"/>
  <c r="P50" i="38"/>
  <c r="P40" i="38"/>
  <c r="P36" i="38"/>
  <c r="P38" i="38"/>
  <c r="P34" i="38"/>
  <c r="P42" i="38"/>
  <c r="P43" i="38"/>
  <c r="P56" i="38"/>
  <c r="P55" i="38"/>
  <c r="P45" i="38"/>
  <c r="P51" i="38"/>
  <c r="P49" i="38"/>
  <c r="P47" i="38"/>
  <c r="P33" i="38"/>
  <c r="Q44" i="28"/>
  <c r="F96" i="10" l="1"/>
  <c r="F57" i="10"/>
  <c r="D97" i="10"/>
  <c r="F63" i="10"/>
  <c r="E63" i="10" s="1"/>
  <c r="F72" i="10"/>
  <c r="E72" i="10" s="1"/>
  <c r="F74" i="10"/>
  <c r="E74" i="10" s="1"/>
  <c r="F109" i="10"/>
  <c r="E109" i="10" s="1"/>
  <c r="F98" i="10"/>
  <c r="E98" i="10" s="1"/>
  <c r="D119" i="10"/>
  <c r="E119" i="10" s="1"/>
  <c r="D67" i="10"/>
  <c r="E67" i="10" s="1"/>
  <c r="D65" i="10"/>
  <c r="E65" i="10" s="1"/>
  <c r="F55" i="10"/>
  <c r="E55" i="10" s="1"/>
  <c r="D69" i="10"/>
  <c r="E69" i="10" s="1"/>
  <c r="F76" i="10"/>
  <c r="E76" i="10" s="1"/>
  <c r="E97" i="10"/>
  <c r="F95" i="10"/>
  <c r="D95" i="10"/>
  <c r="F71" i="10"/>
  <c r="D71" i="10"/>
  <c r="F64" i="10"/>
  <c r="D64" i="10"/>
  <c r="F75" i="10"/>
  <c r="D75" i="10"/>
  <c r="F99" i="10"/>
  <c r="D99" i="10"/>
  <c r="F62" i="10"/>
  <c r="D62" i="10"/>
  <c r="D94" i="10"/>
  <c r="F94" i="10"/>
  <c r="F77" i="10"/>
  <c r="D77" i="10"/>
  <c r="D100" i="10"/>
  <c r="F100" i="10"/>
  <c r="F66" i="10"/>
  <c r="D66" i="10"/>
  <c r="F61" i="10"/>
  <c r="D61" i="10"/>
  <c r="F73" i="10"/>
  <c r="D73" i="10"/>
  <c r="F70" i="10"/>
  <c r="D70" i="10"/>
  <c r="F68" i="10"/>
  <c r="D68" i="10"/>
  <c r="E57" i="10"/>
  <c r="P21" i="30"/>
  <c r="E70" i="10" l="1"/>
  <c r="E66" i="10"/>
  <c r="E77" i="10"/>
  <c r="E62" i="10"/>
  <c r="E75" i="10"/>
  <c r="E71" i="10"/>
  <c r="E100" i="10"/>
  <c r="F78" i="10"/>
  <c r="F101" i="10"/>
  <c r="E99" i="10"/>
  <c r="E64" i="10"/>
  <c r="E95" i="10"/>
  <c r="E61" i="10"/>
  <c r="D78" i="10"/>
  <c r="E68" i="10"/>
  <c r="E73" i="10"/>
  <c r="E94" i="10"/>
  <c r="D101" i="10"/>
  <c r="D148" i="50"/>
  <c r="D151" i="50" l="1"/>
  <c r="D189" i="50" s="1"/>
  <c r="D202" i="50" s="1"/>
  <c r="I148" i="50"/>
  <c r="K148" i="50" l="1"/>
  <c r="I151" i="50"/>
  <c r="K151" i="50" l="1"/>
  <c r="G147" i="43"/>
  <c r="G150" i="43" s="1"/>
  <c r="D204" i="52" l="1"/>
  <c r="F194" i="52" l="1"/>
  <c r="D194" i="52"/>
  <c r="E203" i="50"/>
  <c r="H203" i="50"/>
  <c r="H204" i="50" s="1"/>
  <c r="F206" i="52" l="1"/>
  <c r="D206" i="52"/>
  <c r="G194" i="52"/>
  <c r="I194" i="52" s="1"/>
  <c r="G217" i="51" s="1"/>
  <c r="F36" i="12" s="1"/>
  <c r="H194" i="50"/>
  <c r="A4" i="39"/>
  <c r="A80" i="39" s="1"/>
  <c r="A6" i="39"/>
  <c r="A2" i="39"/>
  <c r="A78" i="39" s="1"/>
  <c r="A1" i="39"/>
  <c r="A77" i="39" s="1"/>
  <c r="A4" i="38"/>
  <c r="A80" i="38" s="1"/>
  <c r="A2" i="38"/>
  <c r="A78" i="38" s="1"/>
  <c r="A1" i="38"/>
  <c r="A77" i="38" s="1"/>
  <c r="A6" i="38"/>
  <c r="F21" i="43"/>
  <c r="D21" i="43"/>
  <c r="A7" i="43"/>
  <c r="A4" i="43"/>
  <c r="I133" i="43"/>
  <c r="I92" i="43"/>
  <c r="I52" i="43"/>
  <c r="A14" i="43"/>
  <c r="A15" i="43" s="1"/>
  <c r="A16" i="43" s="1"/>
  <c r="A17" i="43" s="1"/>
  <c r="A2" i="43"/>
  <c r="A164" i="43" s="1"/>
  <c r="A1" i="43"/>
  <c r="I174" i="10"/>
  <c r="I133" i="10"/>
  <c r="I92" i="10"/>
  <c r="I52" i="10"/>
  <c r="P33" i="28"/>
  <c r="P34" i="28"/>
  <c r="E111" i="50" s="1"/>
  <c r="I111" i="50" s="1"/>
  <c r="K111" i="50" s="1"/>
  <c r="G110" i="43" s="1"/>
  <c r="P35" i="28"/>
  <c r="E112" i="50" s="1"/>
  <c r="I112" i="50" s="1"/>
  <c r="K112" i="50" s="1"/>
  <c r="G111" i="43" s="1"/>
  <c r="P36" i="28"/>
  <c r="E113" i="50" s="1"/>
  <c r="I113" i="50" s="1"/>
  <c r="K113" i="50" s="1"/>
  <c r="G112" i="43" s="1"/>
  <c r="E117" i="50"/>
  <c r="I117" i="50" s="1"/>
  <c r="K117" i="50" s="1"/>
  <c r="G116" i="43" s="1"/>
  <c r="P38" i="28"/>
  <c r="E121" i="50" s="1"/>
  <c r="I121" i="50" s="1"/>
  <c r="K121" i="50" s="1"/>
  <c r="G120" i="43" s="1"/>
  <c r="P16" i="39"/>
  <c r="D17" i="43" s="1"/>
  <c r="A12" i="39"/>
  <c r="A13" i="39" s="1"/>
  <c r="A14" i="39" s="1"/>
  <c r="A15" i="39" s="1"/>
  <c r="A16" i="39" s="1"/>
  <c r="A17" i="39" s="1"/>
  <c r="A18" i="39" s="1"/>
  <c r="A12" i="38"/>
  <c r="D25" i="61" l="1"/>
  <c r="E25" i="61"/>
  <c r="P83" i="38"/>
  <c r="P83" i="39"/>
  <c r="G9" i="55"/>
  <c r="I8" i="51"/>
  <c r="P7" i="39"/>
  <c r="P7" i="30"/>
  <c r="P7" i="28"/>
  <c r="P7" i="31"/>
  <c r="K8" i="50"/>
  <c r="I8" i="43"/>
  <c r="I129" i="43" s="1"/>
  <c r="P7" i="38"/>
  <c r="H205" i="50"/>
  <c r="H206" i="50" s="1"/>
  <c r="E205" i="50"/>
  <c r="F193" i="52"/>
  <c r="F207" i="52"/>
  <c r="D193" i="52"/>
  <c r="D198" i="52" s="1"/>
  <c r="D200" i="52" s="1"/>
  <c r="D207" i="52"/>
  <c r="E107" i="50"/>
  <c r="I107" i="50" s="1"/>
  <c r="P41" i="28"/>
  <c r="A19" i="39"/>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A74" i="39" s="1"/>
  <c r="A75" i="39" s="1"/>
  <c r="A76" i="39" s="1"/>
  <c r="A87" i="39" s="1"/>
  <c r="A88" i="39" s="1"/>
  <c r="A89" i="39" s="1"/>
  <c r="A90" i="39" s="1"/>
  <c r="A91" i="39" s="1"/>
  <c r="A92" i="39" s="1"/>
  <c r="A93" i="39" s="1"/>
  <c r="A94" i="39" s="1"/>
  <c r="A95" i="39" s="1"/>
  <c r="A96" i="39" s="1"/>
  <c r="A97" i="39" s="1"/>
  <c r="A98" i="39" s="1"/>
  <c r="A99" i="39" s="1"/>
  <c r="A100" i="39" s="1"/>
  <c r="A101" i="39" s="1"/>
  <c r="A102" i="39" s="1"/>
  <c r="A103" i="39" s="1"/>
  <c r="A104" i="39" s="1"/>
  <c r="A105" i="39" s="1"/>
  <c r="A106" i="39" s="1"/>
  <c r="A107" i="39" s="1"/>
  <c r="A108" i="39" s="1"/>
  <c r="A109" i="39" s="1"/>
  <c r="A110" i="39" s="1"/>
  <c r="A111" i="39" s="1"/>
  <c r="A112" i="39" s="1"/>
  <c r="A114" i="39" s="1"/>
  <c r="E191" i="50"/>
  <c r="I191" i="50" s="1"/>
  <c r="K191" i="50" s="1"/>
  <c r="G190" i="43" s="1"/>
  <c r="A128" i="43"/>
  <c r="A169" i="43"/>
  <c r="A84" i="43"/>
  <c r="A166" i="43"/>
  <c r="A81" i="43"/>
  <c r="A163" i="43"/>
  <c r="A122" i="43"/>
  <c r="A18" i="43"/>
  <c r="A19" i="43" s="1"/>
  <c r="A20" i="43" s="1"/>
  <c r="A21" i="43" s="1"/>
  <c r="A22" i="43" s="1"/>
  <c r="A24" i="43" s="1"/>
  <c r="A25" i="43" s="1"/>
  <c r="A26" i="43" s="1"/>
  <c r="A27" i="43" s="1"/>
  <c r="A28" i="43" s="1"/>
  <c r="A29" i="43" s="1"/>
  <c r="A30" i="43" s="1"/>
  <c r="A32" i="43" s="1"/>
  <c r="A34" i="43" s="1"/>
  <c r="A35" i="43" s="1"/>
  <c r="A36" i="43" s="1"/>
  <c r="A37" i="43" s="1"/>
  <c r="A38" i="43" s="1"/>
  <c r="A39" i="43" s="1"/>
  <c r="A40" i="43" s="1"/>
  <c r="A53" i="43" s="1"/>
  <c r="A54" i="43" s="1"/>
  <c r="A55" i="43" s="1"/>
  <c r="A56" i="43" s="1"/>
  <c r="A57" i="43" s="1"/>
  <c r="P15" i="39"/>
  <c r="F16" i="43" s="1"/>
  <c r="A13" i="38"/>
  <c r="P17" i="38"/>
  <c r="P16" i="38"/>
  <c r="P14" i="38"/>
  <c r="P15" i="38"/>
  <c r="F17" i="43"/>
  <c r="E17" i="43" s="1"/>
  <c r="A123" i="43"/>
  <c r="A42" i="43"/>
  <c r="A82" i="43"/>
  <c r="A125" i="43"/>
  <c r="A44" i="43"/>
  <c r="A47" i="43"/>
  <c r="A87" i="43"/>
  <c r="A41" i="43"/>
  <c r="P26" i="39"/>
  <c r="P17" i="39"/>
  <c r="P14" i="39"/>
  <c r="P18" i="39"/>
  <c r="I88" i="43" l="1"/>
  <c r="I48" i="43"/>
  <c r="I170" i="43"/>
  <c r="H193" i="50"/>
  <c r="H198" i="50" s="1"/>
  <c r="H200" i="50" s="1"/>
  <c r="H207" i="50"/>
  <c r="I139" i="51"/>
  <c r="I110" i="51"/>
  <c r="I46" i="51"/>
  <c r="I178" i="51"/>
  <c r="I209" i="51"/>
  <c r="I79" i="51"/>
  <c r="G193" i="52"/>
  <c r="F198" i="52"/>
  <c r="F200" i="52" s="1"/>
  <c r="K130" i="50"/>
  <c r="K171" i="50"/>
  <c r="K49" i="50"/>
  <c r="K89" i="50"/>
  <c r="D16" i="43"/>
  <c r="E16" i="43" s="1"/>
  <c r="E136" i="50"/>
  <c r="E189" i="50" s="1"/>
  <c r="D39" i="43"/>
  <c r="E39" i="43" s="1"/>
  <c r="F39" i="43"/>
  <c r="F15" i="10"/>
  <c r="D15" i="10"/>
  <c r="D16" i="10"/>
  <c r="F16" i="10"/>
  <c r="D17" i="10"/>
  <c r="F17" i="10"/>
  <c r="D18" i="10"/>
  <c r="F18" i="10"/>
  <c r="K107" i="50"/>
  <c r="I136" i="50"/>
  <c r="I189" i="50" s="1"/>
  <c r="A58" i="43"/>
  <c r="A60" i="43" s="1"/>
  <c r="A61" i="43" s="1"/>
  <c r="A62" i="43" s="1"/>
  <c r="A63" i="43" s="1"/>
  <c r="A64" i="43" s="1"/>
  <c r="F20" i="43"/>
  <c r="D20" i="43"/>
  <c r="P30" i="39"/>
  <c r="P64" i="39"/>
  <c r="P72" i="39"/>
  <c r="P44" i="39"/>
  <c r="P48" i="39"/>
  <c r="A14" i="38"/>
  <c r="P108" i="38"/>
  <c r="P92" i="38"/>
  <c r="P100" i="38"/>
  <c r="P68" i="38"/>
  <c r="P59" i="38"/>
  <c r="P26" i="38"/>
  <c r="I117" i="38"/>
  <c r="N117" i="38"/>
  <c r="D18" i="43"/>
  <c r="F18" i="43"/>
  <c r="D15" i="43"/>
  <c r="F15" i="43"/>
  <c r="L117" i="39"/>
  <c r="P20" i="38"/>
  <c r="O117" i="38"/>
  <c r="H117" i="39"/>
  <c r="P93" i="39"/>
  <c r="P97" i="39"/>
  <c r="P101" i="39"/>
  <c r="P105" i="39"/>
  <c r="P109" i="39"/>
  <c r="P112" i="39"/>
  <c r="P104" i="39"/>
  <c r="P96" i="39"/>
  <c r="P75" i="38"/>
  <c r="P57" i="38"/>
  <c r="D117" i="39"/>
  <c r="P112" i="38"/>
  <c r="P96" i="38"/>
  <c r="P61" i="38"/>
  <c r="P12" i="38"/>
  <c r="K117" i="38"/>
  <c r="P76" i="38"/>
  <c r="P94" i="38"/>
  <c r="P102" i="38"/>
  <c r="P110" i="38"/>
  <c r="G117" i="39"/>
  <c r="P19" i="38"/>
  <c r="P23" i="38"/>
  <c r="P27" i="38"/>
  <c r="P60" i="38"/>
  <c r="P65" i="38"/>
  <c r="P69" i="38"/>
  <c r="P74" i="38"/>
  <c r="P13" i="39"/>
  <c r="M117" i="39"/>
  <c r="P24" i="39"/>
  <c r="P32" i="39"/>
  <c r="P40" i="39"/>
  <c r="P89" i="38"/>
  <c r="P93" i="38"/>
  <c r="P97" i="38"/>
  <c r="P101" i="38"/>
  <c r="P105" i="38"/>
  <c r="P109" i="38"/>
  <c r="F117" i="39"/>
  <c r="P43" i="39"/>
  <c r="P47" i="39"/>
  <c r="P51" i="39"/>
  <c r="P55" i="39"/>
  <c r="P59" i="39"/>
  <c r="P63" i="39"/>
  <c r="P67" i="39"/>
  <c r="P71" i="39"/>
  <c r="P75" i="39"/>
  <c r="D117" i="38"/>
  <c r="P11" i="38"/>
  <c r="P60" i="39"/>
  <c r="P21" i="39"/>
  <c r="P37" i="39"/>
  <c r="P58" i="39"/>
  <c r="P95" i="39"/>
  <c r="P107" i="39"/>
  <c r="P108" i="39"/>
  <c r="P100" i="39"/>
  <c r="P34" i="39"/>
  <c r="F117" i="38"/>
  <c r="P66" i="38"/>
  <c r="P24" i="38"/>
  <c r="P42" i="39"/>
  <c r="P104" i="38"/>
  <c r="P88" i="38"/>
  <c r="M117" i="38"/>
  <c r="P70" i="38"/>
  <c r="P28" i="38"/>
  <c r="P90" i="38"/>
  <c r="P98" i="38"/>
  <c r="P106" i="38"/>
  <c r="P22" i="39"/>
  <c r="P38" i="39"/>
  <c r="H117" i="38"/>
  <c r="P18" i="38"/>
  <c r="P21" i="38"/>
  <c r="P25" i="38"/>
  <c r="P29" i="38"/>
  <c r="P58" i="38"/>
  <c r="P63" i="38"/>
  <c r="P67" i="38"/>
  <c r="P71" i="38"/>
  <c r="K117" i="39"/>
  <c r="E117" i="39"/>
  <c r="P20" i="39"/>
  <c r="P28" i="39"/>
  <c r="P36" i="39"/>
  <c r="P87" i="38"/>
  <c r="P91" i="38"/>
  <c r="P95" i="38"/>
  <c r="P99" i="38"/>
  <c r="P103" i="38"/>
  <c r="P107" i="38"/>
  <c r="P111" i="38"/>
  <c r="N117" i="39"/>
  <c r="P45" i="39"/>
  <c r="P49" i="39"/>
  <c r="P53" i="39"/>
  <c r="P57" i="39"/>
  <c r="P61" i="39"/>
  <c r="P65" i="39"/>
  <c r="P69" i="39"/>
  <c r="P73" i="39"/>
  <c r="P98" i="39"/>
  <c r="J117" i="38"/>
  <c r="J117" i="39"/>
  <c r="P25" i="39"/>
  <c r="P29" i="39"/>
  <c r="P33" i="39"/>
  <c r="P41" i="39"/>
  <c r="P50" i="39"/>
  <c r="P66" i="39"/>
  <c r="P74" i="39"/>
  <c r="P89" i="39"/>
  <c r="P94" i="39"/>
  <c r="P110" i="39"/>
  <c r="P91" i="39"/>
  <c r="P88" i="39"/>
  <c r="P92" i="39"/>
  <c r="P99" i="39"/>
  <c r="P103" i="39"/>
  <c r="P111" i="39"/>
  <c r="P73" i="38"/>
  <c r="P64" i="38"/>
  <c r="P31" i="38"/>
  <c r="P22" i="38"/>
  <c r="P11" i="39"/>
  <c r="E117" i="38"/>
  <c r="O117" i="39"/>
  <c r="G117" i="38"/>
  <c r="P56" i="39"/>
  <c r="L117" i="38"/>
  <c r="P13" i="38"/>
  <c r="P106" i="39"/>
  <c r="I117" i="39"/>
  <c r="P52" i="39"/>
  <c r="P68" i="39"/>
  <c r="P12" i="39"/>
  <c r="P19" i="39"/>
  <c r="P23" i="39"/>
  <c r="P27" i="39"/>
  <c r="P31" i="39"/>
  <c r="P35" i="39"/>
  <c r="P39" i="39"/>
  <c r="P46" i="39"/>
  <c r="P54" i="39"/>
  <c r="P62" i="39"/>
  <c r="P70" i="39"/>
  <c r="P87" i="39"/>
  <c r="P102" i="39"/>
  <c r="P76" i="39"/>
  <c r="P90" i="39"/>
  <c r="I193" i="52" l="1"/>
  <c r="G198" i="52"/>
  <c r="G200" i="52" s="1"/>
  <c r="P114" i="39"/>
  <c r="F202" i="43" s="1"/>
  <c r="E18" i="43"/>
  <c r="P114" i="38"/>
  <c r="F202" i="10" s="1"/>
  <c r="E15" i="43"/>
  <c r="D119" i="43"/>
  <c r="F119" i="43"/>
  <c r="H119" i="43" s="1"/>
  <c r="F131" i="51" s="1"/>
  <c r="H131" i="51" s="1"/>
  <c r="D109" i="43"/>
  <c r="F109" i="43"/>
  <c r="F63" i="43"/>
  <c r="D63" i="43"/>
  <c r="F25" i="43"/>
  <c r="D25" i="43"/>
  <c r="F100" i="43"/>
  <c r="D100" i="43"/>
  <c r="F94" i="43"/>
  <c r="D94" i="43"/>
  <c r="D38" i="43"/>
  <c r="E38" i="43" s="1"/>
  <c r="F38" i="43"/>
  <c r="F120" i="43"/>
  <c r="H120" i="43" s="1"/>
  <c r="F144" i="51" s="1"/>
  <c r="H144" i="51" s="1"/>
  <c r="D120" i="43"/>
  <c r="F104" i="43"/>
  <c r="D104" i="43"/>
  <c r="F64" i="43"/>
  <c r="D64" i="43"/>
  <c r="F70" i="43"/>
  <c r="D70" i="43"/>
  <c r="E70" i="43" s="1"/>
  <c r="F62" i="43"/>
  <c r="D62" i="43"/>
  <c r="F107" i="43"/>
  <c r="D107" i="43"/>
  <c r="D118" i="43"/>
  <c r="F118" i="43"/>
  <c r="H118" i="43" s="1"/>
  <c r="F130" i="51" s="1"/>
  <c r="H130" i="51" s="1"/>
  <c r="D99" i="43"/>
  <c r="F99" i="43"/>
  <c r="D57" i="43"/>
  <c r="E57" i="43" s="1"/>
  <c r="F57" i="43"/>
  <c r="F98" i="43"/>
  <c r="D98" i="43"/>
  <c r="D56" i="43"/>
  <c r="E56" i="43" s="1"/>
  <c r="F56" i="43"/>
  <c r="D69" i="43"/>
  <c r="F69" i="43"/>
  <c r="F116" i="43"/>
  <c r="D116" i="43"/>
  <c r="D97" i="43"/>
  <c r="F97" i="43"/>
  <c r="F53" i="43"/>
  <c r="D53" i="43"/>
  <c r="F105" i="43"/>
  <c r="D105" i="43"/>
  <c r="F114" i="43"/>
  <c r="D114" i="43"/>
  <c r="E114" i="43" s="1"/>
  <c r="F95" i="43"/>
  <c r="D95" i="43"/>
  <c r="F37" i="43"/>
  <c r="D37" i="43"/>
  <c r="D74" i="43"/>
  <c r="F74" i="43"/>
  <c r="F40" i="43"/>
  <c r="D40" i="43"/>
  <c r="E40" i="43" s="1"/>
  <c r="D115" i="43"/>
  <c r="F115" i="43"/>
  <c r="D121" i="43"/>
  <c r="F121" i="43"/>
  <c r="H121" i="43" s="1"/>
  <c r="F145" i="51" s="1"/>
  <c r="D61" i="43"/>
  <c r="F61" i="43"/>
  <c r="F112" i="43"/>
  <c r="D112" i="43"/>
  <c r="F77" i="43"/>
  <c r="D77" i="43"/>
  <c r="F26" i="43"/>
  <c r="D26" i="43"/>
  <c r="F66" i="43"/>
  <c r="D66" i="43"/>
  <c r="F65" i="43"/>
  <c r="D65" i="43"/>
  <c r="F110" i="43"/>
  <c r="D110" i="43"/>
  <c r="D75" i="43"/>
  <c r="F75" i="43"/>
  <c r="D72" i="43"/>
  <c r="F72" i="43"/>
  <c r="D117" i="43"/>
  <c r="F117" i="43"/>
  <c r="H117" i="43" s="1"/>
  <c r="F129" i="51" s="1"/>
  <c r="H129" i="51" s="1"/>
  <c r="D29" i="43"/>
  <c r="F29" i="43"/>
  <c r="F113" i="43"/>
  <c r="D113" i="43"/>
  <c r="F134" i="43"/>
  <c r="D134" i="43"/>
  <c r="D71" i="43"/>
  <c r="F71" i="43"/>
  <c r="D111" i="43"/>
  <c r="F111" i="43"/>
  <c r="D67" i="43"/>
  <c r="F67" i="43"/>
  <c r="F96" i="43"/>
  <c r="D96" i="43"/>
  <c r="E96" i="43" s="1"/>
  <c r="F54" i="43"/>
  <c r="D54" i="43"/>
  <c r="F108" i="43"/>
  <c r="D108" i="43"/>
  <c r="F73" i="43"/>
  <c r="D73" i="43"/>
  <c r="D28" i="43"/>
  <c r="F28" i="43"/>
  <c r="F27" i="43"/>
  <c r="D27" i="43"/>
  <c r="F106" i="43"/>
  <c r="D106" i="43"/>
  <c r="F68" i="43"/>
  <c r="D68" i="43"/>
  <c r="E68" i="43" s="1"/>
  <c r="D76" i="43"/>
  <c r="F76" i="43"/>
  <c r="D55" i="43"/>
  <c r="F55" i="43"/>
  <c r="F195" i="10"/>
  <c r="D195" i="10"/>
  <c r="F56" i="10"/>
  <c r="D56" i="10"/>
  <c r="F180" i="10"/>
  <c r="D180" i="10"/>
  <c r="F146" i="10"/>
  <c r="D146" i="10"/>
  <c r="F114" i="10"/>
  <c r="D114" i="10"/>
  <c r="E114" i="10" s="1"/>
  <c r="F38" i="10"/>
  <c r="D38" i="10"/>
  <c r="E38" i="10" s="1"/>
  <c r="F142" i="10"/>
  <c r="D142" i="10"/>
  <c r="D140" i="10"/>
  <c r="F140" i="10"/>
  <c r="F113" i="10"/>
  <c r="D113" i="10"/>
  <c r="F178" i="10"/>
  <c r="D178" i="10"/>
  <c r="F141" i="10"/>
  <c r="D141" i="10"/>
  <c r="F112" i="10"/>
  <c r="D112" i="10"/>
  <c r="F149" i="10"/>
  <c r="D149" i="10"/>
  <c r="F108" i="10"/>
  <c r="D108" i="10"/>
  <c r="F104" i="10"/>
  <c r="D104" i="10"/>
  <c r="D39" i="10"/>
  <c r="F39" i="10"/>
  <c r="D147" i="10"/>
  <c r="F147" i="10"/>
  <c r="F111" i="10"/>
  <c r="D111" i="10"/>
  <c r="F176" i="10"/>
  <c r="D176" i="10"/>
  <c r="F139" i="10"/>
  <c r="D139" i="10"/>
  <c r="F110" i="10"/>
  <c r="D110" i="10"/>
  <c r="F53" i="10"/>
  <c r="D53" i="10"/>
  <c r="D177" i="10"/>
  <c r="F177" i="10"/>
  <c r="F162" i="10"/>
  <c r="D162" i="10"/>
  <c r="F107" i="10"/>
  <c r="D107" i="10"/>
  <c r="F138" i="10"/>
  <c r="D138" i="10"/>
  <c r="D154" i="10"/>
  <c r="E154" i="10" s="1"/>
  <c r="F154" i="10"/>
  <c r="F134" i="10"/>
  <c r="D134" i="10"/>
  <c r="F106" i="10"/>
  <c r="D106" i="10"/>
  <c r="D181" i="10"/>
  <c r="F181" i="10"/>
  <c r="F120" i="10"/>
  <c r="D120" i="10"/>
  <c r="F160" i="10"/>
  <c r="D160" i="10"/>
  <c r="F105" i="10"/>
  <c r="D105" i="10"/>
  <c r="F179" i="10"/>
  <c r="D179" i="10"/>
  <c r="D117" i="10"/>
  <c r="F117" i="10"/>
  <c r="F155" i="10"/>
  <c r="D155" i="10"/>
  <c r="D121" i="10"/>
  <c r="E121" i="10" s="1"/>
  <c r="F121" i="10"/>
  <c r="F40" i="10"/>
  <c r="D40" i="10"/>
  <c r="F183" i="10"/>
  <c r="D183" i="10"/>
  <c r="D185" i="10"/>
  <c r="F185" i="10"/>
  <c r="F115" i="10"/>
  <c r="D115" i="10"/>
  <c r="F184" i="10"/>
  <c r="D184" i="10"/>
  <c r="F153" i="10"/>
  <c r="D153" i="10"/>
  <c r="F118" i="10"/>
  <c r="D118" i="10"/>
  <c r="F54" i="10"/>
  <c r="D54" i="10"/>
  <c r="F156" i="10"/>
  <c r="D156" i="10"/>
  <c r="E156" i="10" s="1"/>
  <c r="F37" i="10"/>
  <c r="D37" i="10"/>
  <c r="F190" i="10"/>
  <c r="D190" i="10"/>
  <c r="F182" i="10"/>
  <c r="D182" i="10"/>
  <c r="F148" i="10"/>
  <c r="D148" i="10"/>
  <c r="F116" i="10"/>
  <c r="D116" i="10"/>
  <c r="F175" i="10"/>
  <c r="D175" i="10"/>
  <c r="F191" i="10"/>
  <c r="D191" i="10"/>
  <c r="D161" i="10"/>
  <c r="F161" i="10"/>
  <c r="D28" i="10"/>
  <c r="F28" i="10"/>
  <c r="E18" i="10"/>
  <c r="E16" i="10"/>
  <c r="D29" i="10"/>
  <c r="F29" i="10"/>
  <c r="E15" i="10"/>
  <c r="D19" i="10"/>
  <c r="D25" i="10"/>
  <c r="F25" i="10"/>
  <c r="D26" i="10"/>
  <c r="F26" i="10"/>
  <c r="D27" i="10"/>
  <c r="F27" i="10"/>
  <c r="F20" i="10"/>
  <c r="D20" i="10"/>
  <c r="E17" i="10"/>
  <c r="F19" i="10"/>
  <c r="K136" i="50"/>
  <c r="K189" i="50" s="1"/>
  <c r="G106" i="43"/>
  <c r="G135" i="43" s="1"/>
  <c r="G188" i="43" s="1"/>
  <c r="E20" i="43"/>
  <c r="A65" i="43"/>
  <c r="D19" i="43"/>
  <c r="D22" i="43" s="1"/>
  <c r="F142" i="43"/>
  <c r="D142" i="43"/>
  <c r="D160" i="43"/>
  <c r="F160" i="43"/>
  <c r="F183" i="43"/>
  <c r="D183" i="43"/>
  <c r="F156" i="43"/>
  <c r="D156" i="43"/>
  <c r="E156" i="43" s="1"/>
  <c r="F181" i="43"/>
  <c r="D181" i="43"/>
  <c r="F185" i="43"/>
  <c r="D185" i="43"/>
  <c r="D155" i="43"/>
  <c r="F155" i="43"/>
  <c r="F138" i="43"/>
  <c r="D138" i="43"/>
  <c r="D190" i="43"/>
  <c r="F190" i="43"/>
  <c r="F147" i="43"/>
  <c r="D147" i="43"/>
  <c r="F149" i="43"/>
  <c r="D149" i="43"/>
  <c r="D180" i="43"/>
  <c r="F180" i="43"/>
  <c r="F195" i="43"/>
  <c r="D195" i="43"/>
  <c r="D182" i="43"/>
  <c r="F182" i="43"/>
  <c r="F148" i="43"/>
  <c r="D148" i="43"/>
  <c r="F175" i="43"/>
  <c r="D175" i="43"/>
  <c r="F191" i="43"/>
  <c r="D191" i="43"/>
  <c r="F179" i="43"/>
  <c r="D179" i="43"/>
  <c r="E179" i="43" s="1"/>
  <c r="D184" i="43"/>
  <c r="F184" i="43"/>
  <c r="F140" i="43"/>
  <c r="D140" i="43"/>
  <c r="D141" i="43"/>
  <c r="F141" i="43"/>
  <c r="D153" i="43"/>
  <c r="E153" i="43" s="1"/>
  <c r="F153" i="43"/>
  <c r="F154" i="43"/>
  <c r="D154" i="43"/>
  <c r="E154" i="43" s="1"/>
  <c r="D178" i="43"/>
  <c r="F178" i="43"/>
  <c r="D139" i="43"/>
  <c r="F139" i="43"/>
  <c r="D176" i="43"/>
  <c r="F176" i="43"/>
  <c r="D146" i="43"/>
  <c r="F146" i="43"/>
  <c r="F161" i="43"/>
  <c r="D161" i="43"/>
  <c r="F177" i="43"/>
  <c r="D177" i="43"/>
  <c r="F162" i="43"/>
  <c r="D162" i="43"/>
  <c r="A15" i="38"/>
  <c r="F19" i="43"/>
  <c r="F22" i="43" s="1"/>
  <c r="E98" i="43" l="1"/>
  <c r="E121" i="43"/>
  <c r="E99" i="43"/>
  <c r="E113" i="43"/>
  <c r="G216" i="51"/>
  <c r="I198" i="52"/>
  <c r="I200" i="52" s="1"/>
  <c r="E55" i="43"/>
  <c r="E67" i="43"/>
  <c r="E71" i="43"/>
  <c r="E117" i="43"/>
  <c r="E75" i="43"/>
  <c r="E118" i="43"/>
  <c r="E109" i="43"/>
  <c r="F101" i="43"/>
  <c r="E106" i="43"/>
  <c r="E108" i="43"/>
  <c r="E134" i="43"/>
  <c r="E110" i="43"/>
  <c r="E66" i="43"/>
  <c r="E77" i="43"/>
  <c r="E95" i="43"/>
  <c r="E105" i="43"/>
  <c r="E107" i="43"/>
  <c r="E100" i="43"/>
  <c r="E63" i="43"/>
  <c r="E155" i="43"/>
  <c r="E27" i="43"/>
  <c r="E73" i="43"/>
  <c r="E54" i="43"/>
  <c r="E65" i="43"/>
  <c r="E26" i="43"/>
  <c r="E112" i="43"/>
  <c r="E37" i="43"/>
  <c r="D58" i="43"/>
  <c r="E53" i="43"/>
  <c r="E116" i="43"/>
  <c r="E62" i="43"/>
  <c r="E64" i="43"/>
  <c r="E120" i="43"/>
  <c r="E94" i="43"/>
  <c r="D101" i="43"/>
  <c r="D30" i="43"/>
  <c r="D32" i="43" s="1"/>
  <c r="E25" i="43"/>
  <c r="F58" i="43"/>
  <c r="F30" i="43"/>
  <c r="F32" i="43" s="1"/>
  <c r="F78" i="43"/>
  <c r="E104" i="43"/>
  <c r="D135" i="43"/>
  <c r="F186" i="43"/>
  <c r="E178" i="43"/>
  <c r="E180" i="43"/>
  <c r="D186" i="43"/>
  <c r="E76" i="43"/>
  <c r="E28" i="43"/>
  <c r="E111" i="43"/>
  <c r="E29" i="43"/>
  <c r="E72" i="43"/>
  <c r="D78" i="43"/>
  <c r="E61" i="43"/>
  <c r="E115" i="43"/>
  <c r="E74" i="43"/>
  <c r="E97" i="43"/>
  <c r="E69" i="43"/>
  <c r="F135" i="43"/>
  <c r="E119" i="43"/>
  <c r="E177" i="10"/>
  <c r="E147" i="10"/>
  <c r="E161" i="10"/>
  <c r="E185" i="10"/>
  <c r="E181" i="10"/>
  <c r="F143" i="10"/>
  <c r="E39" i="10"/>
  <c r="E140" i="10"/>
  <c r="E191" i="10"/>
  <c r="E116" i="10"/>
  <c r="E182" i="10"/>
  <c r="E54" i="10"/>
  <c r="E115" i="10"/>
  <c r="E183" i="10"/>
  <c r="E105" i="10"/>
  <c r="E120" i="10"/>
  <c r="E106" i="10"/>
  <c r="E107" i="10"/>
  <c r="E110" i="10"/>
  <c r="E149" i="10"/>
  <c r="E141" i="10"/>
  <c r="E113" i="10"/>
  <c r="E142" i="10"/>
  <c r="E180" i="10"/>
  <c r="F186" i="10"/>
  <c r="E37" i="10"/>
  <c r="D58" i="10"/>
  <c r="F58" i="10"/>
  <c r="E117" i="10"/>
  <c r="E20" i="10"/>
  <c r="E175" i="10"/>
  <c r="E148" i="10"/>
  <c r="E190" i="10"/>
  <c r="E118" i="10"/>
  <c r="E184" i="10"/>
  <c r="E40" i="10"/>
  <c r="E155" i="10"/>
  <c r="E179" i="10"/>
  <c r="D186" i="10"/>
  <c r="E160" i="10"/>
  <c r="E134" i="10"/>
  <c r="D143" i="10"/>
  <c r="E138" i="10"/>
  <c r="E162" i="10"/>
  <c r="E53" i="10"/>
  <c r="E139" i="10"/>
  <c r="E111" i="10"/>
  <c r="E108" i="10"/>
  <c r="E112" i="10"/>
  <c r="E178" i="10"/>
  <c r="D150" i="10"/>
  <c r="E146" i="10"/>
  <c r="E56" i="10"/>
  <c r="F150" i="10"/>
  <c r="E176" i="10"/>
  <c r="E104" i="10"/>
  <c r="D135" i="10"/>
  <c r="E153" i="10"/>
  <c r="D157" i="10"/>
  <c r="F157" i="10"/>
  <c r="F135" i="10"/>
  <c r="F22" i="10"/>
  <c r="F30" i="10"/>
  <c r="D22" i="10"/>
  <c r="E26" i="10"/>
  <c r="E27" i="10"/>
  <c r="D30" i="10"/>
  <c r="E25" i="10"/>
  <c r="E29" i="10"/>
  <c r="E28" i="10"/>
  <c r="A66" i="43"/>
  <c r="E181" i="43"/>
  <c r="E183" i="43"/>
  <c r="E142" i="43"/>
  <c r="E162" i="43"/>
  <c r="E161" i="43"/>
  <c r="E185" i="43"/>
  <c r="E141" i="43"/>
  <c r="E182" i="43"/>
  <c r="E177" i="43"/>
  <c r="E184" i="43"/>
  <c r="E190" i="43"/>
  <c r="F150" i="43"/>
  <c r="D157" i="43"/>
  <c r="F143" i="43"/>
  <c r="D150" i="43"/>
  <c r="E146" i="43"/>
  <c r="E139" i="43"/>
  <c r="E191" i="43"/>
  <c r="E148" i="43"/>
  <c r="E149" i="43"/>
  <c r="E160" i="43"/>
  <c r="E176" i="43"/>
  <c r="F157" i="43"/>
  <c r="E140" i="43"/>
  <c r="E175" i="43"/>
  <c r="E147" i="43"/>
  <c r="E138" i="43"/>
  <c r="D143" i="43"/>
  <c r="A16" i="38"/>
  <c r="A17" i="38" s="1"/>
  <c r="F35" i="12" l="1"/>
  <c r="G221" i="51"/>
  <c r="G223" i="51" s="1"/>
  <c r="D188" i="43"/>
  <c r="D197" i="43" s="1"/>
  <c r="D199" i="43" s="1"/>
  <c r="F188" i="43"/>
  <c r="F197" i="43" s="1"/>
  <c r="F199" i="43" s="1"/>
  <c r="F201" i="43" s="1"/>
  <c r="F32" i="10"/>
  <c r="F188" i="10"/>
  <c r="F197" i="10" s="1"/>
  <c r="D188" i="10"/>
  <c r="D197" i="10" s="1"/>
  <c r="D32" i="10"/>
  <c r="A67" i="43"/>
  <c r="H174" i="32"/>
  <c r="E174" i="32"/>
  <c r="D174" i="32"/>
  <c r="H133" i="32"/>
  <c r="E133" i="32"/>
  <c r="D133" i="32"/>
  <c r="H92" i="32"/>
  <c r="E92" i="32"/>
  <c r="D92" i="32"/>
  <c r="H52" i="32"/>
  <c r="E52" i="32"/>
  <c r="D52" i="32"/>
  <c r="H173" i="32"/>
  <c r="E10" i="32"/>
  <c r="D10" i="32"/>
  <c r="D199" i="10" l="1"/>
  <c r="F199" i="10"/>
  <c r="F201" i="10" s="1"/>
  <c r="D173" i="32"/>
  <c r="H132" i="32"/>
  <c r="H51" i="32"/>
  <c r="D91" i="32"/>
  <c r="H91" i="32"/>
  <c r="E91" i="32"/>
  <c r="E173" i="32"/>
  <c r="D51" i="32"/>
  <c r="D132" i="32"/>
  <c r="E51" i="32"/>
  <c r="E132" i="32"/>
  <c r="A68" i="43"/>
  <c r="A69" i="43" l="1"/>
  <c r="A18" i="38"/>
  <c r="A19" i="38" s="1"/>
  <c r="A70" i="43" l="1"/>
  <c r="A71" i="43" s="1"/>
  <c r="A72" i="43" s="1"/>
  <c r="A73" i="43" s="1"/>
  <c r="A74" i="43" s="1"/>
  <c r="A75" i="43" s="1"/>
  <c r="A76" i="43" s="1"/>
  <c r="A77" i="43" s="1"/>
  <c r="A78" i="43" s="1"/>
  <c r="A93" i="43" s="1"/>
  <c r="A94" i="43" s="1"/>
  <c r="A95" i="43" l="1"/>
  <c r="A96" i="43" s="1"/>
  <c r="A97" i="43" s="1"/>
  <c r="A98" i="43" s="1"/>
  <c r="A99" i="43" s="1"/>
  <c r="A100" i="43" s="1"/>
  <c r="A101" i="43" l="1"/>
  <c r="A103" i="43" s="1"/>
  <c r="A104" i="43" s="1"/>
  <c r="A105" i="43" s="1"/>
  <c r="A106" i="43" s="1"/>
  <c r="A107" i="43" s="1"/>
  <c r="A108" i="43" s="1"/>
  <c r="A109" i="43" s="1"/>
  <c r="A110" i="43" s="1"/>
  <c r="A111" i="43" s="1"/>
  <c r="A112" i="43" s="1"/>
  <c r="A113" i="43" s="1"/>
  <c r="A114" i="43" s="1"/>
  <c r="A115" i="43" s="1"/>
  <c r="A116" i="43" s="1"/>
  <c r="A20" i="38"/>
  <c r="A134" i="43" l="1"/>
  <c r="A117" i="43"/>
  <c r="A118" i="43" s="1"/>
  <c r="A119" i="43" s="1"/>
  <c r="A120" i="43" s="1"/>
  <c r="A121" i="43" s="1"/>
  <c r="A21" i="38"/>
  <c r="A135" i="43" l="1"/>
  <c r="A137" i="43" s="1"/>
  <c r="A138" i="43" s="1"/>
  <c r="A139" i="43" s="1"/>
  <c r="A140" i="43" s="1"/>
  <c r="A141" i="43" s="1"/>
  <c r="A142" i="43" s="1"/>
  <c r="A143" i="43" s="1"/>
  <c r="A145" i="43" s="1"/>
  <c r="A146" i="43" s="1"/>
  <c r="A147" i="43" s="1"/>
  <c r="A148" i="43" s="1"/>
  <c r="A149" i="43" s="1"/>
  <c r="A150" i="43" s="1"/>
  <c r="A152" i="43" s="1"/>
  <c r="A153" i="43" s="1"/>
  <c r="A154" i="43" s="1"/>
  <c r="A155" i="43" s="1"/>
  <c r="A156" i="43" s="1"/>
  <c r="A157" i="43" s="1"/>
  <c r="A159" i="43" s="1"/>
  <c r="A160" i="43" s="1"/>
  <c r="A161" i="43" s="1"/>
  <c r="A162" i="43" s="1"/>
  <c r="A175" i="43" s="1"/>
  <c r="A176" i="43" s="1"/>
  <c r="A177" i="43" s="1"/>
  <c r="A178" i="43" s="1"/>
  <c r="A179" i="43" s="1"/>
  <c r="A180" i="43" s="1"/>
  <c r="A181" i="43" s="1"/>
  <c r="A182" i="43" s="1"/>
  <c r="A183" i="43" s="1"/>
  <c r="A184" i="43" s="1"/>
  <c r="A185" i="43" s="1"/>
  <c r="A186" i="43" s="1"/>
  <c r="A188" i="43" s="1"/>
  <c r="A190" i="43" s="1"/>
  <c r="A191" i="43" s="1"/>
  <c r="A192" i="43" s="1"/>
  <c r="A193" i="43" s="1"/>
  <c r="A194" i="43" s="1"/>
  <c r="A195" i="43" s="1"/>
  <c r="A197" i="43" s="1"/>
  <c r="A199" i="43" s="1"/>
  <c r="A22" i="38"/>
  <c r="A23" i="38" l="1"/>
  <c r="A24" i="38" l="1"/>
  <c r="A25" i="38" l="1"/>
  <c r="K8" i="32"/>
  <c r="K169" i="32"/>
  <c r="K128" i="32"/>
  <c r="K87" i="32"/>
  <c r="K47" i="32"/>
  <c r="A26" i="38" l="1"/>
  <c r="A27" i="38" s="1"/>
  <c r="A28" i="38" s="1"/>
  <c r="A29" i="38" s="1"/>
  <c r="A30" i="38" s="1"/>
  <c r="A31" i="38" s="1"/>
  <c r="A32" i="38" s="1"/>
  <c r="A33" i="38" s="1"/>
  <c r="C17" i="35"/>
  <c r="C15" i="35"/>
  <c r="A11" i="35"/>
  <c r="A9" i="35"/>
  <c r="H76" i="43" l="1"/>
  <c r="F88" i="51" s="1"/>
  <c r="H88" i="51" s="1"/>
  <c r="H73" i="43"/>
  <c r="F85" i="51" s="1"/>
  <c r="H85" i="51" s="1"/>
  <c r="H74" i="43"/>
  <c r="F86" i="51" s="1"/>
  <c r="H86" i="51" s="1"/>
  <c r="H134" i="43"/>
  <c r="F146" i="51" s="1"/>
  <c r="H146" i="51" s="1"/>
  <c r="H181" i="43"/>
  <c r="F193" i="51" s="1"/>
  <c r="H193" i="51" s="1"/>
  <c r="H38" i="43"/>
  <c r="F38" i="51" s="1"/>
  <c r="H38" i="51" s="1"/>
  <c r="H72" i="43"/>
  <c r="F84" i="51" s="1"/>
  <c r="H84" i="51" s="1"/>
  <c r="H75" i="43"/>
  <c r="F87" i="51" s="1"/>
  <c r="H87" i="51" s="1"/>
  <c r="H71" i="43"/>
  <c r="F71" i="51" s="1"/>
  <c r="H71" i="51" s="1"/>
  <c r="H140" i="43"/>
  <c r="F152" i="51" s="1"/>
  <c r="H152" i="51" s="1"/>
  <c r="K171" i="32"/>
  <c r="K89" i="32"/>
  <c r="H38" i="32"/>
  <c r="A7" i="32"/>
  <c r="A4" i="32"/>
  <c r="A2" i="32"/>
  <c r="A1" i="32"/>
  <c r="G203" i="32" l="1"/>
  <c r="G204" i="32" s="1"/>
  <c r="E203" i="32"/>
  <c r="H203" i="32"/>
  <c r="H204" i="32" s="1"/>
  <c r="F203" i="32"/>
  <c r="F204" i="32" s="1"/>
  <c r="H205" i="32"/>
  <c r="F205" i="32"/>
  <c r="F206" i="32" s="1"/>
  <c r="F193" i="32" s="1"/>
  <c r="G205" i="32"/>
  <c r="G206" i="32" s="1"/>
  <c r="G193" i="32" s="1"/>
  <c r="E205" i="32"/>
  <c r="H59" i="32"/>
  <c r="H189" i="32" s="1"/>
  <c r="A43" i="32"/>
  <c r="A85" i="32"/>
  <c r="A123" i="32"/>
  <c r="H25" i="43"/>
  <c r="F25" i="51" s="1"/>
  <c r="H25" i="51" s="1"/>
  <c r="H94" i="43"/>
  <c r="H194" i="43"/>
  <c r="F218" i="51" s="1"/>
  <c r="H218" i="51" s="1"/>
  <c r="H195" i="43"/>
  <c r="F219" i="51" s="1"/>
  <c r="H219" i="51" s="1"/>
  <c r="H191" i="43"/>
  <c r="F215" i="51" s="1"/>
  <c r="H215" i="51" s="1"/>
  <c r="H184" i="43"/>
  <c r="F196" i="51" s="1"/>
  <c r="H196" i="51" s="1"/>
  <c r="H183" i="43"/>
  <c r="F195" i="51" s="1"/>
  <c r="H195" i="51" s="1"/>
  <c r="H182" i="43"/>
  <c r="F194" i="51" s="1"/>
  <c r="H194" i="51" s="1"/>
  <c r="H185" i="43"/>
  <c r="F197" i="51" s="1"/>
  <c r="H197" i="51" s="1"/>
  <c r="H179" i="43"/>
  <c r="F191" i="51" s="1"/>
  <c r="H191" i="51" s="1"/>
  <c r="H177" i="43"/>
  <c r="F189" i="51" s="1"/>
  <c r="H189" i="51" s="1"/>
  <c r="H175" i="43"/>
  <c r="F187" i="51" s="1"/>
  <c r="H187" i="51" s="1"/>
  <c r="H176" i="43"/>
  <c r="F188" i="51" s="1"/>
  <c r="H188" i="51" s="1"/>
  <c r="H162" i="43"/>
  <c r="F186" i="51" s="1"/>
  <c r="H186" i="51" s="1"/>
  <c r="H161" i="43"/>
  <c r="F185" i="51" s="1"/>
  <c r="H185" i="51" s="1"/>
  <c r="H178" i="43"/>
  <c r="F190" i="51" s="1"/>
  <c r="H190" i="51" s="1"/>
  <c r="H180" i="43"/>
  <c r="F192" i="51" s="1"/>
  <c r="H192" i="51" s="1"/>
  <c r="H155" i="43"/>
  <c r="F167" i="51" s="1"/>
  <c r="H167" i="51" s="1"/>
  <c r="H156" i="43"/>
  <c r="F168" i="51" s="1"/>
  <c r="H168" i="51" s="1"/>
  <c r="H154" i="43"/>
  <c r="F166" i="51" s="1"/>
  <c r="H166" i="51" s="1"/>
  <c r="H148" i="43"/>
  <c r="F160" i="51" s="1"/>
  <c r="H160" i="51" s="1"/>
  <c r="H149" i="43"/>
  <c r="F161" i="51" s="1"/>
  <c r="H161" i="51" s="1"/>
  <c r="H142" i="43"/>
  <c r="F154" i="51" s="1"/>
  <c r="H154" i="51" s="1"/>
  <c r="H141" i="43"/>
  <c r="F153" i="51" s="1"/>
  <c r="H153" i="51" s="1"/>
  <c r="H139" i="43"/>
  <c r="F151" i="51" s="1"/>
  <c r="H151" i="51" s="1"/>
  <c r="H114" i="43"/>
  <c r="F126" i="51" s="1"/>
  <c r="H126" i="51" s="1"/>
  <c r="H110" i="43"/>
  <c r="F122" i="51" s="1"/>
  <c r="H122" i="51" s="1"/>
  <c r="H113" i="43"/>
  <c r="F125" i="51" s="1"/>
  <c r="H125" i="51" s="1"/>
  <c r="H112" i="43"/>
  <c r="F124" i="51" s="1"/>
  <c r="H124" i="51" s="1"/>
  <c r="H106" i="43"/>
  <c r="F118" i="51" s="1"/>
  <c r="H118" i="51" s="1"/>
  <c r="H111" i="43"/>
  <c r="F123" i="51" s="1"/>
  <c r="H123" i="51" s="1"/>
  <c r="H108" i="43"/>
  <c r="F120" i="51" s="1"/>
  <c r="H120" i="51" s="1"/>
  <c r="H105" i="43"/>
  <c r="F117" i="51" s="1"/>
  <c r="H117" i="51" s="1"/>
  <c r="H116" i="43"/>
  <c r="F128" i="51" s="1"/>
  <c r="H128" i="51" s="1"/>
  <c r="H109" i="43"/>
  <c r="F121" i="51" s="1"/>
  <c r="H121" i="51" s="1"/>
  <c r="H115" i="43"/>
  <c r="F127" i="51" s="1"/>
  <c r="H127" i="51" s="1"/>
  <c r="H107" i="43"/>
  <c r="F119" i="51" s="1"/>
  <c r="H119" i="51" s="1"/>
  <c r="H97" i="43"/>
  <c r="F97" i="51" s="1"/>
  <c r="H97" i="51" s="1"/>
  <c r="H99" i="43"/>
  <c r="F99" i="51" s="1"/>
  <c r="H99" i="51" s="1"/>
  <c r="H96" i="43"/>
  <c r="F96" i="51" s="1"/>
  <c r="H96" i="51" s="1"/>
  <c r="H95" i="43"/>
  <c r="F95" i="51" s="1"/>
  <c r="H95" i="51" s="1"/>
  <c r="H62" i="43"/>
  <c r="F62" i="51" s="1"/>
  <c r="H62" i="51" s="1"/>
  <c r="H67" i="43"/>
  <c r="F67" i="51" s="1"/>
  <c r="H67" i="51" s="1"/>
  <c r="H65" i="43"/>
  <c r="F65" i="51" s="1"/>
  <c r="H65" i="51" s="1"/>
  <c r="H66" i="43"/>
  <c r="F66" i="51" s="1"/>
  <c r="H66" i="51" s="1"/>
  <c r="H64" i="43"/>
  <c r="F64" i="51" s="1"/>
  <c r="H64" i="51" s="1"/>
  <c r="H77" i="43"/>
  <c r="F89" i="51" s="1"/>
  <c r="H89" i="51" s="1"/>
  <c r="H70" i="43"/>
  <c r="F70" i="51" s="1"/>
  <c r="H70" i="51" s="1"/>
  <c r="H69" i="43"/>
  <c r="F69" i="51" s="1"/>
  <c r="H69" i="51" s="1"/>
  <c r="H63" i="43"/>
  <c r="F63" i="51" s="1"/>
  <c r="H63" i="51" s="1"/>
  <c r="H68" i="43"/>
  <c r="F68" i="51" s="1"/>
  <c r="H68" i="51" s="1"/>
  <c r="H53" i="43"/>
  <c r="F53" i="51" s="1"/>
  <c r="H53" i="51" s="1"/>
  <c r="H54" i="43"/>
  <c r="F54" i="51" s="1"/>
  <c r="H54" i="51" s="1"/>
  <c r="H56" i="43"/>
  <c r="F56" i="51" s="1"/>
  <c r="H56" i="51" s="1"/>
  <c r="H57" i="43"/>
  <c r="F57" i="51" s="1"/>
  <c r="H57" i="51" s="1"/>
  <c r="H55" i="43"/>
  <c r="F55" i="51" s="1"/>
  <c r="H55" i="51" s="1"/>
  <c r="H40" i="43"/>
  <c r="F52" i="51" s="1"/>
  <c r="H52" i="51" s="1"/>
  <c r="H39" i="43"/>
  <c r="F51" i="51" s="1"/>
  <c r="H51" i="51" s="1"/>
  <c r="H26" i="43"/>
  <c r="F26" i="51" s="1"/>
  <c r="H21" i="43"/>
  <c r="F21" i="51" s="1"/>
  <c r="H21" i="51" s="1"/>
  <c r="H29" i="43"/>
  <c r="F29" i="51" s="1"/>
  <c r="H29" i="51" s="1"/>
  <c r="K130" i="32"/>
  <c r="K49" i="32"/>
  <c r="A167" i="32"/>
  <c r="A126" i="32"/>
  <c r="A42" i="32"/>
  <c r="A124" i="32"/>
  <c r="A165" i="32"/>
  <c r="A83" i="32"/>
  <c r="A129" i="32"/>
  <c r="A170" i="32"/>
  <c r="A48" i="32"/>
  <c r="A88" i="32"/>
  <c r="A164" i="32"/>
  <c r="A82" i="32"/>
  <c r="A45" i="32"/>
  <c r="F94" i="51" l="1"/>
  <c r="H94" i="51" s="1"/>
  <c r="F194" i="32"/>
  <c r="F198" i="32" s="1"/>
  <c r="F200" i="32" s="1"/>
  <c r="F207" i="32"/>
  <c r="G207" i="32"/>
  <c r="G194" i="32"/>
  <c r="G198" i="32" s="1"/>
  <c r="G200" i="32" s="1"/>
  <c r="H26" i="51"/>
  <c r="H98" i="43"/>
  <c r="F98" i="51" s="1"/>
  <c r="H98" i="51" s="1"/>
  <c r="E38" i="12"/>
  <c r="E37" i="12"/>
  <c r="E34" i="12"/>
  <c r="H160" i="43"/>
  <c r="F184" i="51" s="1"/>
  <c r="F198" i="51" s="1"/>
  <c r="H153" i="43"/>
  <c r="F165" i="51" s="1"/>
  <c r="H146" i="43"/>
  <c r="F158" i="51" s="1"/>
  <c r="H138" i="43"/>
  <c r="F150" i="51" s="1"/>
  <c r="H104" i="43"/>
  <c r="H135" i="43" s="1"/>
  <c r="H61" i="43"/>
  <c r="H37" i="43"/>
  <c r="H58" i="43" s="1"/>
  <c r="H28" i="43"/>
  <c r="F28" i="51" s="1"/>
  <c r="H28" i="51" s="1"/>
  <c r="H100" i="43"/>
  <c r="F100" i="51" s="1"/>
  <c r="H100" i="51" s="1"/>
  <c r="H101" i="43" l="1"/>
  <c r="E24" i="12" s="1"/>
  <c r="E25" i="12"/>
  <c r="F116" i="51"/>
  <c r="F147" i="51" s="1"/>
  <c r="E22" i="12"/>
  <c r="F37" i="51"/>
  <c r="F58" i="51" s="1"/>
  <c r="H158" i="51"/>
  <c r="H78" i="43"/>
  <c r="E23" i="12" s="1"/>
  <c r="G23" i="12" s="1"/>
  <c r="F61" i="51"/>
  <c r="F90" i="51" s="1"/>
  <c r="F169" i="51"/>
  <c r="H165" i="51"/>
  <c r="H169" i="51" s="1"/>
  <c r="H184" i="51"/>
  <c r="H198" i="51" s="1"/>
  <c r="H101" i="51"/>
  <c r="F155" i="51"/>
  <c r="H150" i="51"/>
  <c r="H155" i="51" s="1"/>
  <c r="F101" i="51"/>
  <c r="H186" i="43"/>
  <c r="E29" i="12" s="1"/>
  <c r="A34" i="38"/>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H157" i="43"/>
  <c r="E28" i="12" s="1"/>
  <c r="H143" i="43"/>
  <c r="E26" i="12" s="1"/>
  <c r="H20" i="43"/>
  <c r="F20" i="51" s="1"/>
  <c r="H20" i="51" s="1"/>
  <c r="D191" i="32"/>
  <c r="D148" i="32"/>
  <c r="P41" i="30"/>
  <c r="P40" i="30"/>
  <c r="P38" i="30"/>
  <c r="B38" i="30"/>
  <c r="P37" i="30"/>
  <c r="B37" i="30"/>
  <c r="P36" i="30"/>
  <c r="B36" i="30"/>
  <c r="P35" i="30"/>
  <c r="B35" i="30"/>
  <c r="P34" i="30"/>
  <c r="B34" i="30"/>
  <c r="P33" i="30"/>
  <c r="B33" i="30"/>
  <c r="P30" i="30"/>
  <c r="P28" i="30"/>
  <c r="P26" i="30"/>
  <c r="P25" i="30"/>
  <c r="P24" i="30"/>
  <c r="H116" i="51" l="1"/>
  <c r="H37" i="51"/>
  <c r="H58" i="51" s="1"/>
  <c r="H61" i="51"/>
  <c r="H90" i="51" s="1"/>
  <c r="E19" i="32"/>
  <c r="I19" i="32" s="1"/>
  <c r="K19" i="32" s="1"/>
  <c r="G18" i="10" s="1"/>
  <c r="E185" i="32"/>
  <c r="I185" i="32" s="1"/>
  <c r="K185" i="32" s="1"/>
  <c r="E183" i="32"/>
  <c r="I183" i="32" s="1"/>
  <c r="K183" i="32" s="1"/>
  <c r="E181" i="32"/>
  <c r="I181" i="32" s="1"/>
  <c r="K181" i="32" s="1"/>
  <c r="E179" i="32"/>
  <c r="I179" i="32" s="1"/>
  <c r="K179" i="32" s="1"/>
  <c r="E177" i="32"/>
  <c r="I177" i="32" s="1"/>
  <c r="E162" i="32"/>
  <c r="I162" i="32" s="1"/>
  <c r="K162" i="32" s="1"/>
  <c r="G161" i="10" s="1"/>
  <c r="H161" i="10" s="1"/>
  <c r="D185" i="51" s="1"/>
  <c r="E185" i="51" s="1"/>
  <c r="E157" i="32"/>
  <c r="I157" i="32" s="1"/>
  <c r="K157" i="32" s="1"/>
  <c r="G156" i="10" s="1"/>
  <c r="H156" i="10" s="1"/>
  <c r="D168" i="51" s="1"/>
  <c r="E168" i="51" s="1"/>
  <c r="E155" i="32"/>
  <c r="I155" i="32" s="1"/>
  <c r="K155" i="32" s="1"/>
  <c r="G154" i="10" s="1"/>
  <c r="H154" i="10" s="1"/>
  <c r="D166" i="51" s="1"/>
  <c r="E166" i="51" s="1"/>
  <c r="E150" i="32"/>
  <c r="I150" i="32" s="1"/>
  <c r="K150" i="32" s="1"/>
  <c r="G149" i="10" s="1"/>
  <c r="H149" i="10" s="1"/>
  <c r="D161" i="51" s="1"/>
  <c r="E161" i="51" s="1"/>
  <c r="E148" i="32"/>
  <c r="E143" i="32"/>
  <c r="I143" i="32" s="1"/>
  <c r="K143" i="32" s="1"/>
  <c r="G142" i="10" s="1"/>
  <c r="H142" i="10" s="1"/>
  <c r="D154" i="51" s="1"/>
  <c r="E154" i="51" s="1"/>
  <c r="E141" i="32"/>
  <c r="I141" i="32" s="1"/>
  <c r="K141" i="32" s="1"/>
  <c r="G140" i="10" s="1"/>
  <c r="H140" i="10" s="1"/>
  <c r="D152" i="51" s="1"/>
  <c r="E152" i="51" s="1"/>
  <c r="E139" i="32"/>
  <c r="E122" i="32"/>
  <c r="I122" i="32" s="1"/>
  <c r="K122" i="32" s="1"/>
  <c r="G121" i="10" s="1"/>
  <c r="H121" i="10" s="1"/>
  <c r="E115" i="32"/>
  <c r="I115" i="32" s="1"/>
  <c r="K115" i="32" s="1"/>
  <c r="G114" i="10" s="1"/>
  <c r="H114" i="10" s="1"/>
  <c r="D126" i="51" s="1"/>
  <c r="E126" i="51" s="1"/>
  <c r="E105" i="32"/>
  <c r="I105" i="32" s="1"/>
  <c r="K105" i="32" s="1"/>
  <c r="G104" i="10" s="1"/>
  <c r="E100" i="32"/>
  <c r="I100" i="32" s="1"/>
  <c r="K100" i="32" s="1"/>
  <c r="G99" i="10" s="1"/>
  <c r="H99" i="10" s="1"/>
  <c r="D99" i="51" s="1"/>
  <c r="E99" i="51" s="1"/>
  <c r="E98" i="32"/>
  <c r="I98" i="32" s="1"/>
  <c r="K98" i="32" s="1"/>
  <c r="G97" i="10" s="1"/>
  <c r="H97" i="10" s="1"/>
  <c r="D97" i="51" s="1"/>
  <c r="E97" i="51" s="1"/>
  <c r="E96" i="32"/>
  <c r="I96" i="32" s="1"/>
  <c r="K96" i="32" s="1"/>
  <c r="G95" i="10" s="1"/>
  <c r="H95" i="10" s="1"/>
  <c r="D95" i="51" s="1"/>
  <c r="E95" i="51" s="1"/>
  <c r="E38" i="32"/>
  <c r="E29" i="32"/>
  <c r="I29" i="32" s="1"/>
  <c r="K29" i="32" s="1"/>
  <c r="G28" i="10" s="1"/>
  <c r="H28" i="10" s="1"/>
  <c r="D28" i="51" s="1"/>
  <c r="E28" i="51" s="1"/>
  <c r="E195" i="32"/>
  <c r="I195" i="32" s="1"/>
  <c r="K195" i="32" s="1"/>
  <c r="G194" i="10" s="1"/>
  <c r="E119" i="32"/>
  <c r="I119" i="32" s="1"/>
  <c r="K119" i="32" s="1"/>
  <c r="G118" i="10" s="1"/>
  <c r="H118" i="10" s="1"/>
  <c r="D130" i="51" s="1"/>
  <c r="E130" i="51" s="1"/>
  <c r="E109" i="32"/>
  <c r="I109" i="32" s="1"/>
  <c r="K109" i="32" s="1"/>
  <c r="G108" i="10" s="1"/>
  <c r="H108" i="10" s="1"/>
  <c r="D120" i="51" s="1"/>
  <c r="E120" i="51" s="1"/>
  <c r="E78" i="32"/>
  <c r="I78" i="32" s="1"/>
  <c r="K78" i="32" s="1"/>
  <c r="G77" i="10" s="1"/>
  <c r="H77" i="10" s="1"/>
  <c r="D89" i="51" s="1"/>
  <c r="E89" i="51" s="1"/>
  <c r="E76" i="32"/>
  <c r="I76" i="32" s="1"/>
  <c r="K76" i="32" s="1"/>
  <c r="G75" i="10" s="1"/>
  <c r="E74" i="32"/>
  <c r="I74" i="32" s="1"/>
  <c r="K74" i="32" s="1"/>
  <c r="G73" i="10" s="1"/>
  <c r="E72" i="32"/>
  <c r="I72" i="32" s="1"/>
  <c r="K72" i="32" s="1"/>
  <c r="G71" i="10" s="1"/>
  <c r="E70" i="32"/>
  <c r="I70" i="32" s="1"/>
  <c r="K70" i="32" s="1"/>
  <c r="G69" i="10" s="1"/>
  <c r="E68" i="32"/>
  <c r="I68" i="32" s="1"/>
  <c r="K68" i="32" s="1"/>
  <c r="G67" i="10" s="1"/>
  <c r="E66" i="32"/>
  <c r="I66" i="32" s="1"/>
  <c r="K66" i="32" s="1"/>
  <c r="G65" i="10" s="1"/>
  <c r="E64" i="32"/>
  <c r="I64" i="32" s="1"/>
  <c r="K64" i="32" s="1"/>
  <c r="G63" i="10" s="1"/>
  <c r="H63" i="10" s="1"/>
  <c r="D63" i="51" s="1"/>
  <c r="E63" i="51" s="1"/>
  <c r="E62" i="32"/>
  <c r="E57" i="32"/>
  <c r="I57" i="32" s="1"/>
  <c r="K57" i="32" s="1"/>
  <c r="G56" i="10" s="1"/>
  <c r="H56" i="10" s="1"/>
  <c r="D56" i="51" s="1"/>
  <c r="E56" i="51" s="1"/>
  <c r="E55" i="32"/>
  <c r="I55" i="32" s="1"/>
  <c r="K55" i="32" s="1"/>
  <c r="G54" i="10" s="1"/>
  <c r="H54" i="10" s="1"/>
  <c r="D54" i="51" s="1"/>
  <c r="E54" i="51" s="1"/>
  <c r="E40" i="32"/>
  <c r="I40" i="32" s="1"/>
  <c r="K40" i="32" s="1"/>
  <c r="G39" i="10" s="1"/>
  <c r="H39" i="10" s="1"/>
  <c r="D51" i="51" s="1"/>
  <c r="E51" i="51" s="1"/>
  <c r="E28" i="32"/>
  <c r="I28" i="32" s="1"/>
  <c r="K28" i="32" s="1"/>
  <c r="G27" i="10" s="1"/>
  <c r="H27" i="10" s="1"/>
  <c r="D27" i="51" s="1"/>
  <c r="E26" i="32"/>
  <c r="E186" i="32"/>
  <c r="I186" i="32" s="1"/>
  <c r="K186" i="32" s="1"/>
  <c r="E184" i="32"/>
  <c r="I184" i="32" s="1"/>
  <c r="K184" i="32" s="1"/>
  <c r="E182" i="32"/>
  <c r="I182" i="32" s="1"/>
  <c r="K182" i="32" s="1"/>
  <c r="E180" i="32"/>
  <c r="I180" i="32" s="1"/>
  <c r="K180" i="32" s="1"/>
  <c r="E178" i="32"/>
  <c r="I178" i="32" s="1"/>
  <c r="K178" i="32" s="1"/>
  <c r="E176" i="32"/>
  <c r="I176" i="32" s="1"/>
  <c r="K176" i="32" s="1"/>
  <c r="G175" i="10" s="1"/>
  <c r="H175" i="10" s="1"/>
  <c r="D187" i="51" s="1"/>
  <c r="E187" i="51" s="1"/>
  <c r="E163" i="32"/>
  <c r="I163" i="32" s="1"/>
  <c r="K163" i="32" s="1"/>
  <c r="G162" i="10" s="1"/>
  <c r="H162" i="10" s="1"/>
  <c r="D186" i="51" s="1"/>
  <c r="E186" i="51" s="1"/>
  <c r="E161" i="32"/>
  <c r="E156" i="32"/>
  <c r="I156" i="32" s="1"/>
  <c r="K156" i="32" s="1"/>
  <c r="G155" i="10" s="1"/>
  <c r="H155" i="10" s="1"/>
  <c r="D167" i="51" s="1"/>
  <c r="E167" i="51" s="1"/>
  <c r="E154" i="32"/>
  <c r="E149" i="32"/>
  <c r="I149" i="32" s="1"/>
  <c r="K149" i="32" s="1"/>
  <c r="G148" i="10" s="1"/>
  <c r="H148" i="10" s="1"/>
  <c r="D160" i="51" s="1"/>
  <c r="E160" i="51" s="1"/>
  <c r="E147" i="32"/>
  <c r="E142" i="32"/>
  <c r="I142" i="32" s="1"/>
  <c r="K142" i="32" s="1"/>
  <c r="G141" i="10" s="1"/>
  <c r="H141" i="10" s="1"/>
  <c r="D153" i="51" s="1"/>
  <c r="E153" i="51" s="1"/>
  <c r="E140" i="32"/>
  <c r="I140" i="32" s="1"/>
  <c r="K140" i="32" s="1"/>
  <c r="G139" i="10" s="1"/>
  <c r="H139" i="10" s="1"/>
  <c r="D151" i="51" s="1"/>
  <c r="E151" i="51" s="1"/>
  <c r="E135" i="32"/>
  <c r="I135" i="32" s="1"/>
  <c r="K135" i="32" s="1"/>
  <c r="E116" i="32"/>
  <c r="I116" i="32" s="1"/>
  <c r="K116" i="32" s="1"/>
  <c r="G115" i="10" s="1"/>
  <c r="H115" i="10" s="1"/>
  <c r="D127" i="51" s="1"/>
  <c r="E127" i="51" s="1"/>
  <c r="E114" i="32"/>
  <c r="I114" i="32" s="1"/>
  <c r="K114" i="32" s="1"/>
  <c r="G113" i="10" s="1"/>
  <c r="H113" i="10" s="1"/>
  <c r="D125" i="51" s="1"/>
  <c r="E125" i="51" s="1"/>
  <c r="E106" i="32"/>
  <c r="I106" i="32" s="1"/>
  <c r="K106" i="32" s="1"/>
  <c r="G105" i="10" s="1"/>
  <c r="H105" i="10" s="1"/>
  <c r="D117" i="51" s="1"/>
  <c r="E117" i="51" s="1"/>
  <c r="E101" i="32"/>
  <c r="I101" i="32" s="1"/>
  <c r="K101" i="32" s="1"/>
  <c r="G100" i="10" s="1"/>
  <c r="E99" i="32"/>
  <c r="I99" i="32" s="1"/>
  <c r="K99" i="32" s="1"/>
  <c r="G98" i="10" s="1"/>
  <c r="H98" i="10" s="1"/>
  <c r="D98" i="51" s="1"/>
  <c r="E98" i="51" s="1"/>
  <c r="E97" i="32"/>
  <c r="I97" i="32" s="1"/>
  <c r="K97" i="32" s="1"/>
  <c r="G96" i="10" s="1"/>
  <c r="H96" i="10" s="1"/>
  <c r="D96" i="51" s="1"/>
  <c r="E96" i="51" s="1"/>
  <c r="E95" i="32"/>
  <c r="E30" i="32"/>
  <c r="I30" i="32" s="1"/>
  <c r="K30" i="32" s="1"/>
  <c r="G29" i="10" s="1"/>
  <c r="E196" i="32"/>
  <c r="I196" i="32" s="1"/>
  <c r="K196" i="32" s="1"/>
  <c r="E192" i="32"/>
  <c r="I192" i="32" s="1"/>
  <c r="E120" i="32"/>
  <c r="I120" i="32" s="1"/>
  <c r="K120" i="32" s="1"/>
  <c r="G119" i="10" s="1"/>
  <c r="H119" i="10" s="1"/>
  <c r="D131" i="51" s="1"/>
  <c r="E131" i="51" s="1"/>
  <c r="E118" i="32"/>
  <c r="I118" i="32" s="1"/>
  <c r="K118" i="32" s="1"/>
  <c r="G117" i="10" s="1"/>
  <c r="H117" i="10" s="1"/>
  <c r="D129" i="51" s="1"/>
  <c r="E129" i="51" s="1"/>
  <c r="E110" i="32"/>
  <c r="I110" i="32" s="1"/>
  <c r="K110" i="32" s="1"/>
  <c r="G109" i="10" s="1"/>
  <c r="H109" i="10" s="1"/>
  <c r="D121" i="51" s="1"/>
  <c r="E121" i="51" s="1"/>
  <c r="E108" i="32"/>
  <c r="I108" i="32" s="1"/>
  <c r="K108" i="32" s="1"/>
  <c r="G107" i="10" s="1"/>
  <c r="H107" i="10" s="1"/>
  <c r="D119" i="51" s="1"/>
  <c r="E119" i="51" s="1"/>
  <c r="E77" i="32"/>
  <c r="I77" i="32" s="1"/>
  <c r="K77" i="32" s="1"/>
  <c r="G76" i="10" s="1"/>
  <c r="E75" i="32"/>
  <c r="I75" i="32" s="1"/>
  <c r="K75" i="32" s="1"/>
  <c r="G74" i="10" s="1"/>
  <c r="E73" i="32"/>
  <c r="I73" i="32" s="1"/>
  <c r="K73" i="32" s="1"/>
  <c r="G72" i="10" s="1"/>
  <c r="E71" i="32"/>
  <c r="I71" i="32" s="1"/>
  <c r="K71" i="32" s="1"/>
  <c r="G70" i="10" s="1"/>
  <c r="E69" i="32"/>
  <c r="I69" i="32" s="1"/>
  <c r="K69" i="32" s="1"/>
  <c r="G68" i="10" s="1"/>
  <c r="E67" i="32"/>
  <c r="I67" i="32" s="1"/>
  <c r="K67" i="32" s="1"/>
  <c r="G66" i="10" s="1"/>
  <c r="E65" i="32"/>
  <c r="I65" i="32" s="1"/>
  <c r="K65" i="32" s="1"/>
  <c r="G64" i="10" s="1"/>
  <c r="H64" i="10" s="1"/>
  <c r="D64" i="51" s="1"/>
  <c r="E64" i="51" s="1"/>
  <c r="E63" i="32"/>
  <c r="I63" i="32" s="1"/>
  <c r="K63" i="32" s="1"/>
  <c r="G62" i="10" s="1"/>
  <c r="H62" i="10" s="1"/>
  <c r="D62" i="51" s="1"/>
  <c r="E62" i="51" s="1"/>
  <c r="E58" i="32"/>
  <c r="I58" i="32" s="1"/>
  <c r="K58" i="32" s="1"/>
  <c r="G57" i="10" s="1"/>
  <c r="H57" i="10" s="1"/>
  <c r="D57" i="51" s="1"/>
  <c r="E57" i="51" s="1"/>
  <c r="E56" i="32"/>
  <c r="I56" i="32" s="1"/>
  <c r="K56" i="32" s="1"/>
  <c r="G55" i="10" s="1"/>
  <c r="H55" i="10" s="1"/>
  <c r="D55" i="51" s="1"/>
  <c r="E55" i="51" s="1"/>
  <c r="E54" i="32"/>
  <c r="I54" i="32" s="1"/>
  <c r="K54" i="32" s="1"/>
  <c r="G53" i="10" s="1"/>
  <c r="H53" i="10" s="1"/>
  <c r="D53" i="51" s="1"/>
  <c r="E53" i="51" s="1"/>
  <c r="E41" i="32"/>
  <c r="I41" i="32" s="1"/>
  <c r="K41" i="32" s="1"/>
  <c r="G40" i="10" s="1"/>
  <c r="H40" i="10" s="1"/>
  <c r="D52" i="51" s="1"/>
  <c r="E52" i="51" s="1"/>
  <c r="E39" i="32"/>
  <c r="I39" i="32" s="1"/>
  <c r="K39" i="32" s="1"/>
  <c r="G38" i="10" s="1"/>
  <c r="E27" i="32"/>
  <c r="I27" i="32" s="1"/>
  <c r="K27" i="32" s="1"/>
  <c r="G26" i="10" s="1"/>
  <c r="H26" i="10" s="1"/>
  <c r="D26" i="51" s="1"/>
  <c r="E26" i="51" s="1"/>
  <c r="E22" i="32"/>
  <c r="I22" i="32" s="1"/>
  <c r="K22" i="32" s="1"/>
  <c r="G21" i="10" s="1"/>
  <c r="H21" i="10" s="1"/>
  <c r="D21" i="51" s="1"/>
  <c r="E21" i="51" s="1"/>
  <c r="E21" i="32"/>
  <c r="I21" i="32" s="1"/>
  <c r="K21" i="32" s="1"/>
  <c r="G20" i="10" s="1"/>
  <c r="E191" i="32"/>
  <c r="E16" i="32"/>
  <c r="E112" i="32"/>
  <c r="I112" i="32" s="1"/>
  <c r="K112" i="32" s="1"/>
  <c r="G111" i="10" s="1"/>
  <c r="H111" i="10" s="1"/>
  <c r="D123" i="51" s="1"/>
  <c r="E123" i="51" s="1"/>
  <c r="E117" i="32"/>
  <c r="I117" i="32" s="1"/>
  <c r="K117" i="32" s="1"/>
  <c r="G116" i="10" s="1"/>
  <c r="H116" i="10" s="1"/>
  <c r="D128" i="51" s="1"/>
  <c r="E128" i="51" s="1"/>
  <c r="E17" i="32"/>
  <c r="I17" i="32" s="1"/>
  <c r="K17" i="32" s="1"/>
  <c r="G16" i="10" s="1"/>
  <c r="H16" i="10" s="1"/>
  <c r="D16" i="51" s="1"/>
  <c r="E107" i="32"/>
  <c r="I107" i="32" s="1"/>
  <c r="E18" i="32"/>
  <c r="I18" i="32" s="1"/>
  <c r="K18" i="32" s="1"/>
  <c r="G17" i="10" s="1"/>
  <c r="H17" i="10" s="1"/>
  <c r="D17" i="51" s="1"/>
  <c r="E111" i="32"/>
  <c r="I111" i="32" s="1"/>
  <c r="K111" i="32" s="1"/>
  <c r="G110" i="10" s="1"/>
  <c r="H110" i="10" s="1"/>
  <c r="D122" i="51" s="1"/>
  <c r="E122" i="51" s="1"/>
  <c r="E113" i="32"/>
  <c r="I113" i="32" s="1"/>
  <c r="K113" i="32" s="1"/>
  <c r="G112" i="10" s="1"/>
  <c r="H112" i="10" s="1"/>
  <c r="D124" i="51" s="1"/>
  <c r="E124" i="51" s="1"/>
  <c r="E121" i="32"/>
  <c r="I121" i="32" s="1"/>
  <c r="K121" i="32" s="1"/>
  <c r="G120" i="10" s="1"/>
  <c r="H120" i="10" s="1"/>
  <c r="D144" i="51" s="1"/>
  <c r="E144" i="51" s="1"/>
  <c r="I148" i="32"/>
  <c r="D151" i="32"/>
  <c r="D189" i="32" s="1"/>
  <c r="D202" i="32" s="1"/>
  <c r="H18" i="10"/>
  <c r="D18" i="51" s="1"/>
  <c r="D145" i="51" l="1"/>
  <c r="E20" i="32"/>
  <c r="E23" i="32" s="1"/>
  <c r="I16" i="32"/>
  <c r="I20" i="32" s="1"/>
  <c r="I23" i="32" s="1"/>
  <c r="E136" i="32"/>
  <c r="I62" i="32"/>
  <c r="E79" i="32"/>
  <c r="I139" i="32"/>
  <c r="E144" i="32"/>
  <c r="I95" i="32"/>
  <c r="E102" i="32"/>
  <c r="E158" i="32"/>
  <c r="I154" i="32"/>
  <c r="E59" i="32"/>
  <c r="I38" i="32"/>
  <c r="E151" i="32"/>
  <c r="I147" i="32"/>
  <c r="K147" i="32" s="1"/>
  <c r="G146" i="10" s="1"/>
  <c r="H146" i="10" s="1"/>
  <c r="D158" i="51" s="1"/>
  <c r="I161" i="32"/>
  <c r="K161" i="32" s="1"/>
  <c r="G160" i="10" s="1"/>
  <c r="E187" i="32"/>
  <c r="I26" i="32"/>
  <c r="E31" i="32"/>
  <c r="K107" i="32"/>
  <c r="G106" i="10" s="1"/>
  <c r="H106" i="10" s="1"/>
  <c r="D118" i="51" s="1"/>
  <c r="E118" i="51" s="1"/>
  <c r="I136" i="32"/>
  <c r="K148" i="32"/>
  <c r="G134" i="10"/>
  <c r="H134" i="10" s="1"/>
  <c r="D146" i="51" s="1"/>
  <c r="E146" i="51" s="1"/>
  <c r="G195" i="10"/>
  <c r="H195" i="10" s="1"/>
  <c r="D219" i="51" s="1"/>
  <c r="E219" i="51" s="1"/>
  <c r="G178" i="10"/>
  <c r="H178" i="10" s="1"/>
  <c r="D190" i="51" s="1"/>
  <c r="E190" i="51" s="1"/>
  <c r="G177" i="10"/>
  <c r="H177" i="10" s="1"/>
  <c r="D189" i="51" s="1"/>
  <c r="E189" i="51" s="1"/>
  <c r="K177" i="32"/>
  <c r="G182" i="10"/>
  <c r="H182" i="10" s="1"/>
  <c r="D194" i="51" s="1"/>
  <c r="E194" i="51" s="1"/>
  <c r="G181" i="10"/>
  <c r="H181" i="10" s="1"/>
  <c r="D193" i="51" s="1"/>
  <c r="E193" i="51" s="1"/>
  <c r="G180" i="10"/>
  <c r="H180" i="10" s="1"/>
  <c r="D192" i="51" s="1"/>
  <c r="E192" i="51" s="1"/>
  <c r="G183" i="10"/>
  <c r="H183" i="10" s="1"/>
  <c r="D195" i="51" s="1"/>
  <c r="E195" i="51" s="1"/>
  <c r="G179" i="10"/>
  <c r="H179" i="10" s="1"/>
  <c r="D191" i="51" s="1"/>
  <c r="E191" i="51" s="1"/>
  <c r="G185" i="10"/>
  <c r="H185" i="10" s="1"/>
  <c r="D197" i="51" s="1"/>
  <c r="E197" i="51" s="1"/>
  <c r="G184" i="10"/>
  <c r="H184" i="10" s="1"/>
  <c r="D196" i="51" s="1"/>
  <c r="E196" i="51" s="1"/>
  <c r="H74" i="10"/>
  <c r="D86" i="51" s="1"/>
  <c r="E86" i="51" s="1"/>
  <c r="H68" i="10"/>
  <c r="D68" i="51" s="1"/>
  <c r="E68" i="51" s="1"/>
  <c r="H65" i="10"/>
  <c r="D65" i="51" s="1"/>
  <c r="E65" i="51" s="1"/>
  <c r="H71" i="10"/>
  <c r="D71" i="51" s="1"/>
  <c r="E71" i="51" s="1"/>
  <c r="H73" i="10"/>
  <c r="D85" i="51" s="1"/>
  <c r="E85" i="51" s="1"/>
  <c r="H67" i="10"/>
  <c r="D67" i="51" s="1"/>
  <c r="E67" i="51" s="1"/>
  <c r="H194" i="10"/>
  <c r="D218" i="51" s="1"/>
  <c r="E218" i="51" s="1"/>
  <c r="H69" i="10"/>
  <c r="D69" i="51" s="1"/>
  <c r="E69" i="51" s="1"/>
  <c r="H75" i="10"/>
  <c r="D87" i="51" s="1"/>
  <c r="E87" i="51" s="1"/>
  <c r="H66" i="10"/>
  <c r="D66" i="51" s="1"/>
  <c r="E66" i="51" s="1"/>
  <c r="H72" i="10"/>
  <c r="D84" i="51" s="1"/>
  <c r="E84" i="51" s="1"/>
  <c r="H70" i="10"/>
  <c r="D70" i="51" s="1"/>
  <c r="E70" i="51" s="1"/>
  <c r="H76" i="10"/>
  <c r="D88" i="51" s="1"/>
  <c r="E88" i="51" s="1"/>
  <c r="A57" i="38"/>
  <c r="A58" i="38" s="1"/>
  <c r="A59" i="38" s="1"/>
  <c r="A60" i="38" s="1"/>
  <c r="A61" i="38" s="1"/>
  <c r="A62" i="38" s="1"/>
  <c r="A63" i="38" s="1"/>
  <c r="A64" i="38" s="1"/>
  <c r="A65" i="38" s="1"/>
  <c r="K192" i="32"/>
  <c r="I191" i="32"/>
  <c r="K191" i="32" s="1"/>
  <c r="H100" i="10"/>
  <c r="D100" i="51" s="1"/>
  <c r="E100" i="51" s="1"/>
  <c r="I151" i="32" l="1"/>
  <c r="K16" i="32"/>
  <c r="K20" i="32" s="1"/>
  <c r="K23" i="32" s="1"/>
  <c r="E33" i="32"/>
  <c r="E158" i="51"/>
  <c r="E145" i="51"/>
  <c r="H145" i="51"/>
  <c r="H147" i="51" s="1"/>
  <c r="E189" i="32"/>
  <c r="K139" i="32"/>
  <c r="I144" i="32"/>
  <c r="I187" i="32"/>
  <c r="K95" i="32"/>
  <c r="I102" i="32"/>
  <c r="K62" i="32"/>
  <c r="I79" i="32"/>
  <c r="K38" i="32"/>
  <c r="I59" i="32"/>
  <c r="I31" i="32"/>
  <c r="I33" i="32" s="1"/>
  <c r="K26" i="32"/>
  <c r="K154" i="32"/>
  <c r="I158" i="32"/>
  <c r="K136" i="32"/>
  <c r="G147" i="10"/>
  <c r="K151" i="32"/>
  <c r="G191" i="10"/>
  <c r="H191" i="10" s="1"/>
  <c r="D215" i="51" s="1"/>
  <c r="E215" i="51" s="1"/>
  <c r="G176" i="10"/>
  <c r="H176" i="10" s="1"/>
  <c r="D188" i="51" s="1"/>
  <c r="E188" i="51" s="1"/>
  <c r="K187" i="32"/>
  <c r="G190" i="10"/>
  <c r="H190" i="10" s="1"/>
  <c r="D214" i="51" s="1"/>
  <c r="C37" i="12"/>
  <c r="A66" i="38"/>
  <c r="A67" i="38" s="1"/>
  <c r="A68" i="38" s="1"/>
  <c r="A69" i="38" s="1"/>
  <c r="A70" i="38" s="1"/>
  <c r="A71" i="38" s="1"/>
  <c r="A72" i="38" s="1"/>
  <c r="A73" i="38" s="1"/>
  <c r="A74" i="38" s="1"/>
  <c r="H20" i="10"/>
  <c r="D20" i="51" s="1"/>
  <c r="E20" i="51" s="1"/>
  <c r="E202" i="32" l="1"/>
  <c r="G15" i="10"/>
  <c r="H15" i="10" s="1"/>
  <c r="C25" i="55"/>
  <c r="I189" i="32"/>
  <c r="G138" i="10"/>
  <c r="H138" i="10" s="1"/>
  <c r="K144" i="32"/>
  <c r="K79" i="32"/>
  <c r="G61" i="10"/>
  <c r="H61" i="10" s="1"/>
  <c r="G25" i="10"/>
  <c r="H25" i="10" s="1"/>
  <c r="D25" i="51" s="1"/>
  <c r="K31" i="32"/>
  <c r="K33" i="32" s="1"/>
  <c r="G94" i="10"/>
  <c r="K102" i="32"/>
  <c r="G153" i="10"/>
  <c r="G157" i="10" s="1"/>
  <c r="K158" i="32"/>
  <c r="K59" i="32"/>
  <c r="G37" i="10"/>
  <c r="H37" i="10" s="1"/>
  <c r="D37" i="51" s="1"/>
  <c r="H147" i="10"/>
  <c r="G150" i="10"/>
  <c r="H160" i="10"/>
  <c r="G186" i="10"/>
  <c r="H38" i="10"/>
  <c r="D38" i="51" s="1"/>
  <c r="E38" i="51" s="1"/>
  <c r="H104" i="10"/>
  <c r="G135" i="10"/>
  <c r="A75" i="38"/>
  <c r="A7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4" i="38" s="1"/>
  <c r="H29" i="10"/>
  <c r="D29" i="51" s="1"/>
  <c r="E29" i="51" s="1"/>
  <c r="D58" i="51" l="1"/>
  <c r="G19" i="10"/>
  <c r="G22" i="10" s="1"/>
  <c r="H135" i="10"/>
  <c r="C25" i="12" s="1"/>
  <c r="D116" i="51"/>
  <c r="D147" i="51" s="1"/>
  <c r="H150" i="10"/>
  <c r="C27" i="12" s="1"/>
  <c r="D159" i="51"/>
  <c r="E25" i="51"/>
  <c r="D30" i="51"/>
  <c r="H143" i="10"/>
  <c r="C26" i="12" s="1"/>
  <c r="D150" i="51"/>
  <c r="H19" i="10"/>
  <c r="H22" i="10" s="1"/>
  <c r="C15" i="12" s="1"/>
  <c r="C15" i="55" s="1"/>
  <c r="D15" i="51"/>
  <c r="E37" i="51"/>
  <c r="E58" i="51" s="1"/>
  <c r="H78" i="10"/>
  <c r="C23" i="12" s="1"/>
  <c r="D23" i="12" s="1"/>
  <c r="D61" i="51"/>
  <c r="D90" i="51" s="1"/>
  <c r="H186" i="10"/>
  <c r="D184" i="51"/>
  <c r="D198" i="51" s="1"/>
  <c r="H153" i="10"/>
  <c r="G58" i="10"/>
  <c r="G78" i="10"/>
  <c r="H58" i="10"/>
  <c r="C22" i="12" s="1"/>
  <c r="K189" i="32"/>
  <c r="K202" i="32" s="1"/>
  <c r="H94" i="10"/>
  <c r="G101" i="10"/>
  <c r="G143" i="10"/>
  <c r="H30" i="10"/>
  <c r="G30" i="10"/>
  <c r="H147" i="43"/>
  <c r="F159" i="51" s="1"/>
  <c r="H32" i="10" l="1"/>
  <c r="G32" i="10"/>
  <c r="H159" i="51"/>
  <c r="H162" i="51" s="1"/>
  <c r="H200" i="51" s="1"/>
  <c r="F162" i="51"/>
  <c r="F200" i="51" s="1"/>
  <c r="E184" i="51"/>
  <c r="E198" i="51" s="1"/>
  <c r="E150" i="51"/>
  <c r="E155" i="51" s="1"/>
  <c r="D155" i="51"/>
  <c r="E159" i="51"/>
  <c r="E162" i="51" s="1"/>
  <c r="D162" i="51"/>
  <c r="H101" i="10"/>
  <c r="C24" i="12" s="1"/>
  <c r="D94" i="51"/>
  <c r="E61" i="51"/>
  <c r="E90" i="51" s="1"/>
  <c r="D19" i="51"/>
  <c r="D22" i="51" s="1"/>
  <c r="D32" i="51" s="1"/>
  <c r="E116" i="51"/>
  <c r="E147" i="51" s="1"/>
  <c r="H157" i="10"/>
  <c r="C28" i="12" s="1"/>
  <c r="D165" i="51"/>
  <c r="G188" i="10"/>
  <c r="H150" i="43"/>
  <c r="H188" i="43" s="1"/>
  <c r="H190" i="43"/>
  <c r="F214" i="51" s="1"/>
  <c r="F18" i="12"/>
  <c r="H214" i="51" l="1"/>
  <c r="E214" i="51"/>
  <c r="H188" i="10"/>
  <c r="E165" i="51"/>
  <c r="E169" i="51" s="1"/>
  <c r="D169" i="51"/>
  <c r="E94" i="51"/>
  <c r="E101" i="51" s="1"/>
  <c r="D101" i="51"/>
  <c r="E27" i="12"/>
  <c r="E33" i="12"/>
  <c r="F31" i="12"/>
  <c r="E200" i="51" l="1"/>
  <c r="D200" i="51"/>
  <c r="C17" i="17" l="1"/>
  <c r="C15" i="17"/>
  <c r="A11" i="17"/>
  <c r="A9" i="17"/>
  <c r="A5" i="12" l="1"/>
  <c r="F40" i="12"/>
  <c r="A15" i="12"/>
  <c r="A16" i="12" s="1"/>
  <c r="D37" i="12" l="1"/>
  <c r="G37" i="12"/>
  <c r="F42" i="12"/>
  <c r="E25" i="55" l="1"/>
  <c r="G9" i="12"/>
  <c r="A8" i="12"/>
  <c r="A4" i="12"/>
  <c r="A2" i="12"/>
  <c r="A1" i="12"/>
  <c r="G25" i="55" l="1"/>
  <c r="D25" i="55"/>
  <c r="A18" i="12"/>
  <c r="A20" i="12" s="1"/>
  <c r="A21" i="12" s="1"/>
  <c r="G38" i="12" l="1"/>
  <c r="A22" i="12"/>
  <c r="A24" i="12" l="1"/>
  <c r="A25" i="12" s="1"/>
  <c r="A26" i="12" s="1"/>
  <c r="A27" i="12" s="1"/>
  <c r="A28" i="12" s="1"/>
  <c r="A29" i="12" s="1"/>
  <c r="A31" i="12" s="1"/>
  <c r="A33" i="12" s="1"/>
  <c r="A34" i="12" s="1"/>
  <c r="A35" i="12" s="1"/>
  <c r="A36" i="12" s="1"/>
  <c r="A37" i="12" s="1"/>
  <c r="A38" i="12" s="1"/>
  <c r="A40" i="12" s="1"/>
  <c r="A42" i="12" s="1"/>
  <c r="A23" i="12"/>
  <c r="E26" i="55"/>
  <c r="G33" i="12"/>
  <c r="G34" i="12"/>
  <c r="G26" i="12"/>
  <c r="G26" i="55" l="1"/>
  <c r="E23" i="55"/>
  <c r="E22" i="55"/>
  <c r="G24" i="12"/>
  <c r="G29" i="12"/>
  <c r="G27" i="12"/>
  <c r="G28" i="12"/>
  <c r="G22" i="55" l="1"/>
  <c r="G25" i="12"/>
  <c r="I8" i="10"/>
  <c r="I170" i="10" s="1"/>
  <c r="A7" i="10"/>
  <c r="A169" i="10" s="1"/>
  <c r="A2" i="10"/>
  <c r="A164" i="10" s="1"/>
  <c r="A1" i="10"/>
  <c r="A163" i="10" s="1"/>
  <c r="A4" i="10"/>
  <c r="A166" i="10" s="1"/>
  <c r="C48" i="5"/>
  <c r="C47" i="5"/>
  <c r="C46" i="5"/>
  <c r="C45" i="5"/>
  <c r="C44" i="5"/>
  <c r="C43" i="5"/>
  <c r="C42" i="5"/>
  <c r="C41" i="5"/>
  <c r="C40" i="5"/>
  <c r="C39" i="5"/>
  <c r="I8" i="52"/>
  <c r="I49" i="52" l="1"/>
  <c r="I89" i="52"/>
  <c r="I130" i="52"/>
  <c r="I171" i="52"/>
  <c r="A81" i="10"/>
  <c r="A87" i="10"/>
  <c r="A84" i="10"/>
  <c r="I88" i="10"/>
  <c r="A82" i="10"/>
  <c r="E31" i="12"/>
  <c r="G22" i="12"/>
  <c r="G31" i="12" s="1"/>
  <c r="E21" i="55" s="1"/>
  <c r="A42" i="10"/>
  <c r="A123" i="10"/>
  <c r="A128" i="10"/>
  <c r="A47" i="10"/>
  <c r="A125" i="10"/>
  <c r="A44" i="10"/>
  <c r="I129" i="10"/>
  <c r="I48" i="10"/>
  <c r="A122" i="10"/>
  <c r="A41" i="10"/>
  <c r="C34" i="12" l="1"/>
  <c r="C23" i="55" s="1"/>
  <c r="C38" i="12"/>
  <c r="C26" i="55" s="1"/>
  <c r="C33" i="12"/>
  <c r="C22" i="55" s="1"/>
  <c r="C16" i="12"/>
  <c r="D26" i="12"/>
  <c r="D22" i="55" l="1"/>
  <c r="D26" i="55"/>
  <c r="D23" i="55"/>
  <c r="C16" i="55"/>
  <c r="D33" i="12"/>
  <c r="D38" i="12"/>
  <c r="D34" i="12"/>
  <c r="D25" i="12"/>
  <c r="C18" i="12"/>
  <c r="D24" i="12"/>
  <c r="C29" i="12"/>
  <c r="D29" i="12" s="1"/>
  <c r="C18" i="55" l="1"/>
  <c r="D22" i="12"/>
  <c r="D28" i="12"/>
  <c r="D27" i="12" l="1"/>
  <c r="D31" i="12" s="1"/>
  <c r="C31" i="12"/>
  <c r="C21" i="55" s="1"/>
  <c r="D21" i="55" l="1"/>
  <c r="H194" i="32" l="1"/>
  <c r="E204" i="32"/>
  <c r="E194" i="32" s="1"/>
  <c r="D204" i="32"/>
  <c r="H206" i="32"/>
  <c r="H193" i="32" s="1"/>
  <c r="E206" i="32"/>
  <c r="E193" i="32" s="1"/>
  <c r="D206" i="32"/>
  <c r="D193" i="32" s="1"/>
  <c r="E198" i="32" l="1"/>
  <c r="E200" i="32" s="1"/>
  <c r="D207" i="32"/>
  <c r="I193" i="32"/>
  <c r="K193" i="32" s="1"/>
  <c r="H198" i="32"/>
  <c r="H200" i="32" s="1"/>
  <c r="E207" i="32"/>
  <c r="H207" i="32"/>
  <c r="D194" i="32"/>
  <c r="I194" i="32" s="1"/>
  <c r="K194" i="32" s="1"/>
  <c r="G193" i="10" s="1"/>
  <c r="H193" i="10" l="1"/>
  <c r="G192" i="10"/>
  <c r="H192" i="10" s="1"/>
  <c r="K198" i="32"/>
  <c r="K200" i="32" s="1"/>
  <c r="G201" i="10" s="1"/>
  <c r="D198" i="32"/>
  <c r="D200" i="32" s="1"/>
  <c r="I198" i="32"/>
  <c r="I200" i="32" s="1"/>
  <c r="G197" i="10" l="1"/>
  <c r="G199" i="10" s="1"/>
  <c r="D216" i="51"/>
  <c r="C35" i="12"/>
  <c r="H197" i="10"/>
  <c r="H199" i="10" s="1"/>
  <c r="D217" i="51"/>
  <c r="C36" i="12"/>
  <c r="C36" i="55"/>
  <c r="C24" i="55" l="1"/>
  <c r="C40" i="12"/>
  <c r="C42" i="12" s="1"/>
  <c r="D221" i="51"/>
  <c r="D223" i="51" s="1"/>
  <c r="D36" i="55"/>
  <c r="C28" i="55" l="1"/>
  <c r="C30" i="55" s="1"/>
  <c r="C34" i="55" l="1"/>
  <c r="C38" i="55"/>
  <c r="P24" i="28" l="1"/>
  <c r="E16" i="50" s="1"/>
  <c r="I16" i="50" s="1"/>
  <c r="P27" i="28"/>
  <c r="E28" i="50" s="1"/>
  <c r="P25" i="28"/>
  <c r="E17" i="50" s="1"/>
  <c r="I17" i="50" s="1"/>
  <c r="K17" i="50" s="1"/>
  <c r="G16" i="43" s="1"/>
  <c r="H16" i="43" s="1"/>
  <c r="F16" i="51" s="1"/>
  <c r="P28" i="28"/>
  <c r="E19" i="50" s="1"/>
  <c r="I19" i="50" s="1"/>
  <c r="K19" i="50" s="1"/>
  <c r="G18" i="43" s="1"/>
  <c r="H18" i="43" s="1"/>
  <c r="F18" i="51" s="1"/>
  <c r="H18" i="51" l="1"/>
  <c r="E18" i="51"/>
  <c r="E31" i="50"/>
  <c r="I28" i="50"/>
  <c r="H16" i="51"/>
  <c r="E16" i="51"/>
  <c r="K16" i="50"/>
  <c r="K28" i="50" l="1"/>
  <c r="I31" i="50"/>
  <c r="G15" i="43"/>
  <c r="G27" i="43" l="1"/>
  <c r="K31" i="50"/>
  <c r="H15" i="43"/>
  <c r="G30" i="43" l="1"/>
  <c r="H27" i="43"/>
  <c r="F15" i="51"/>
  <c r="F27" i="51" l="1"/>
  <c r="H30" i="43"/>
  <c r="E16" i="12" s="1"/>
  <c r="E15" i="51"/>
  <c r="H15" i="51"/>
  <c r="G16" i="12" l="1"/>
  <c r="E16" i="55" s="1"/>
  <c r="D16" i="12"/>
  <c r="H27" i="51"/>
  <c r="H30" i="51" s="1"/>
  <c r="F30" i="51"/>
  <c r="E27" i="51"/>
  <c r="E30" i="51" s="1"/>
  <c r="G16" i="55" l="1"/>
  <c r="D16" i="55"/>
  <c r="D30" i="28" l="1"/>
  <c r="P30" i="28" s="1"/>
  <c r="P26" i="28" l="1"/>
  <c r="E18" i="50" s="1"/>
  <c r="I18" i="50" s="1"/>
  <c r="I20" i="50" s="1"/>
  <c r="I23" i="50" s="1"/>
  <c r="I33" i="50" s="1"/>
  <c r="E20" i="50" l="1"/>
  <c r="E23" i="50" s="1"/>
  <c r="E33" i="50" s="1"/>
  <c r="E202" i="50" s="1"/>
  <c r="K18" i="50"/>
  <c r="K20" i="50" s="1"/>
  <c r="K23" i="50" s="1"/>
  <c r="K33" i="50" s="1"/>
  <c r="K202" i="50" s="1"/>
  <c r="G17" i="43" l="1"/>
  <c r="G19" i="43" s="1"/>
  <c r="G22" i="43" s="1"/>
  <c r="G32" i="43" s="1"/>
  <c r="H17" i="43" l="1"/>
  <c r="H19" i="43" s="1"/>
  <c r="H22" i="43" s="1"/>
  <c r="F17" i="51" l="1"/>
  <c r="H17" i="51" s="1"/>
  <c r="H19" i="51" s="1"/>
  <c r="H22" i="51" s="1"/>
  <c r="H32" i="51" s="1"/>
  <c r="E15" i="12"/>
  <c r="H32" i="43"/>
  <c r="F19" i="51" l="1"/>
  <c r="F22" i="51" s="1"/>
  <c r="F32" i="51" s="1"/>
  <c r="E17" i="51"/>
  <c r="E19" i="51" s="1"/>
  <c r="E22" i="51" s="1"/>
  <c r="E32" i="51" s="1"/>
  <c r="G15" i="12"/>
  <c r="D15" i="12"/>
  <c r="D18" i="12" s="1"/>
  <c r="E18" i="12"/>
  <c r="E15" i="55" l="1"/>
  <c r="G18" i="12"/>
  <c r="E18" i="55" l="1"/>
  <c r="D15" i="55"/>
  <c r="D18" i="55" l="1"/>
  <c r="G204" i="50" l="1"/>
  <c r="G194" i="50" s="1"/>
  <c r="F204" i="50"/>
  <c r="F194" i="50" s="1"/>
  <c r="E204" i="50"/>
  <c r="E194" i="50" s="1"/>
  <c r="E206" i="50"/>
  <c r="E193" i="50" s="1"/>
  <c r="G206" i="50"/>
  <c r="G193" i="50" s="1"/>
  <c r="D204" i="50"/>
  <c r="D194" i="50" s="1"/>
  <c r="F206" i="50"/>
  <c r="F193" i="50" s="1"/>
  <c r="D206" i="50"/>
  <c r="D193" i="50" s="1"/>
  <c r="F198" i="50" l="1"/>
  <c r="F200" i="50" s="1"/>
  <c r="E198" i="50"/>
  <c r="E200" i="50" s="1"/>
  <c r="D198" i="50"/>
  <c r="D200" i="50" s="1"/>
  <c r="G198" i="50"/>
  <c r="G200" i="50" s="1"/>
  <c r="F207" i="50"/>
  <c r="D207" i="50"/>
  <c r="E207" i="50"/>
  <c r="G207" i="50"/>
  <c r="I194" i="50"/>
  <c r="K194" i="50" s="1"/>
  <c r="G193" i="43" s="1"/>
  <c r="H193" i="43" s="1"/>
  <c r="I193" i="50"/>
  <c r="F217" i="51" l="1"/>
  <c r="E36" i="12"/>
  <c r="I198" i="50"/>
  <c r="I200" i="50" s="1"/>
  <c r="K193" i="50"/>
  <c r="G192" i="43" l="1"/>
  <c r="K198" i="50"/>
  <c r="K200" i="50" s="1"/>
  <c r="G201" i="43" s="1"/>
  <c r="G36" i="12"/>
  <c r="D36" i="12"/>
  <c r="H217" i="51"/>
  <c r="E217" i="51"/>
  <c r="G197" i="43" l="1"/>
  <c r="G199" i="43" s="1"/>
  <c r="H192" i="43"/>
  <c r="F216" i="51" l="1"/>
  <c r="E35" i="12"/>
  <c r="H197" i="43"/>
  <c r="H199" i="43" s="1"/>
  <c r="E40" i="12" l="1"/>
  <c r="E42" i="12" s="1"/>
  <c r="D35" i="12"/>
  <c r="D40" i="12" s="1"/>
  <c r="D42" i="12" s="1"/>
  <c r="G35" i="12"/>
  <c r="E216" i="51"/>
  <c r="E221" i="51" s="1"/>
  <c r="E223" i="51" s="1"/>
  <c r="F221" i="51"/>
  <c r="F223" i="51" s="1"/>
  <c r="H216" i="51"/>
  <c r="H221" i="51" s="1"/>
  <c r="H223" i="51" s="1"/>
  <c r="G40" i="12" l="1"/>
  <c r="G42" i="12" s="1"/>
  <c r="E24" i="55"/>
  <c r="D24" i="55" l="1"/>
  <c r="E28" i="55"/>
  <c r="E30" i="55" l="1"/>
  <c r="D28" i="55"/>
  <c r="E38" i="55" l="1"/>
  <c r="E34" i="55"/>
  <c r="D30" i="55"/>
  <c r="F18" i="55" l="1"/>
  <c r="G15" i="55"/>
  <c r="G18" i="55" s="1"/>
  <c r="F21" i="55" l="1"/>
  <c r="G21" i="55" s="1"/>
  <c r="F24" i="55"/>
  <c r="G24" i="55" s="1"/>
  <c r="F23" i="55"/>
  <c r="G23" i="55" s="1"/>
  <c r="G28" i="55" l="1"/>
  <c r="G40" i="55" s="1"/>
  <c r="F28" i="55"/>
  <c r="F40" i="55" s="1"/>
  <c r="G30" i="55" l="1"/>
  <c r="G34" i="55" s="1"/>
  <c r="G38" i="55" l="1"/>
  <c r="F30" i="55"/>
</calcChain>
</file>

<file path=xl/sharedStrings.xml><?xml version="1.0" encoding="utf-8"?>
<sst xmlns="http://schemas.openxmlformats.org/spreadsheetml/2006/main" count="3856" uniqueCount="1318">
  <si>
    <t>PROPERTY INSURANCE</t>
  </si>
  <si>
    <t>Actual</t>
  </si>
  <si>
    <t>Forecast</t>
  </si>
  <si>
    <t>TOTAL</t>
  </si>
  <si>
    <t>Line</t>
  </si>
  <si>
    <t>No.</t>
  </si>
  <si>
    <t>Acct</t>
  </si>
  <si>
    <t>Account Description</t>
  </si>
  <si>
    <t>DATA: __X__BASE PERIOD_____FORECASTED PERIOD</t>
  </si>
  <si>
    <t>WORKPAPER REFERENCE NO(S):________</t>
  </si>
  <si>
    <t>TAXES OTHER THAN INCOME TAXES</t>
  </si>
  <si>
    <t>RESIDENTIAL REVENUE</t>
  </si>
  <si>
    <t>SALES FOR RESALE REVENUE</t>
  </si>
  <si>
    <t>FORFEITED DISCOUNTS</t>
  </si>
  <si>
    <t>RENTS</t>
  </si>
  <si>
    <t>MAINTENANCE SUPERVISION AND ENGINEERING</t>
  </si>
  <si>
    <t>SYSTEM CONTROL AND LOAD DISPATCHING</t>
  </si>
  <si>
    <t>OTHER EXPENSES</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 xml:space="preserve">     908.3 - Dsm Electric Cust Mktg/Assist</t>
  </si>
  <si>
    <t xml:space="preserve">     908.4 - Dsm Gas Cust Mktg/Assist</t>
  </si>
  <si>
    <t>TOTAL OPERATING EXPENSES</t>
  </si>
  <si>
    <t>NET OPERATING INCOME</t>
  </si>
  <si>
    <t>CHECK AMOUNT TO SOURCE</t>
  </si>
  <si>
    <t>SCHEDULE C-2.2</t>
  </si>
  <si>
    <t>Rate Case Constants</t>
  </si>
  <si>
    <t>Rate Case Constants:</t>
  </si>
  <si>
    <t>Company:</t>
  </si>
  <si>
    <t>PSC Case Number:</t>
  </si>
  <si>
    <t>Base Year:</t>
  </si>
  <si>
    <t>Forecasted Test Year:</t>
  </si>
  <si>
    <t>Types of Filing:</t>
  </si>
  <si>
    <t>Original:</t>
  </si>
  <si>
    <r>
      <t>TYPE OF FILING: __</t>
    </r>
    <r>
      <rPr>
        <u/>
        <sz val="10"/>
        <rFont val="Arial"/>
        <family val="2"/>
      </rPr>
      <t>X__</t>
    </r>
    <r>
      <rPr>
        <sz val="10"/>
        <rFont val="Arial"/>
        <family val="2"/>
      </rPr>
      <t xml:space="preserve"> ORIGINAL  _____ UPDATED  _____ REVISED</t>
    </r>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SCHEDULE</t>
  </si>
  <si>
    <t>DESCRIPTION</t>
  </si>
  <si>
    <t>DATA: ____BASE PERIOD__X___FORECASTED PERIOD</t>
  </si>
  <si>
    <t>STATE</t>
  </si>
  <si>
    <t>(1)</t>
  </si>
  <si>
    <t>(2)</t>
  </si>
  <si>
    <t>(6)</t>
  </si>
  <si>
    <t>OPERATING REVENUES</t>
  </si>
  <si>
    <t>OPERATING EXPENSES</t>
  </si>
  <si>
    <t>OTHER OPERATING REVENUES</t>
  </si>
  <si>
    <t>TOTAL OTHER REVENUES</t>
  </si>
  <si>
    <t>TOTAL OPERATING REVENUES</t>
  </si>
  <si>
    <t>TOTAL STEAM GENERATION</t>
  </si>
  <si>
    <t>TOTAL HYDRO GENERATION</t>
  </si>
  <si>
    <t>TOTAL OTHER GENERATION</t>
  </si>
  <si>
    <t>556-SYSTEM CONTROL &amp; DISP</t>
  </si>
  <si>
    <t>557-OTHER EXPENSES</t>
  </si>
  <si>
    <t>TOTAL PRODUCTION EXPENSES</t>
  </si>
  <si>
    <t>TOTAL TRANSMISSION EXPENSES</t>
  </si>
  <si>
    <t>TOTAL DISTRIBUTION EXPENSES</t>
  </si>
  <si>
    <t>TOTAL CUSTOMER ACCOUNTS</t>
  </si>
  <si>
    <t>TOTAL CUSTOMER SERVICE</t>
  </si>
  <si>
    <t>SALES EXPENSE</t>
  </si>
  <si>
    <t>TOTAL SALES EXPENSE</t>
  </si>
  <si>
    <t>TOTAL ADMINISTRATIVE &amp; GEN</t>
  </si>
  <si>
    <t>TOTAL OPERATION &amp; MAINTENANCE</t>
  </si>
  <si>
    <t>TOTAL OTHER TAXES</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RESIDENTIAL</t>
  </si>
  <si>
    <t>COMMERCIAL</t>
  </si>
  <si>
    <t>INDUSTRIAL</t>
  </si>
  <si>
    <t>OTHER SALES TO PUBLIC AUTHORITIES</t>
  </si>
  <si>
    <t>TOTAL SALES TO ULITIMATE CONSUMERS</t>
  </si>
  <si>
    <t>SALES FOR RESALE</t>
  </si>
  <si>
    <t>PROVISION FOR RATE REFUNDS</t>
  </si>
  <si>
    <t>OTHER OPERATING REVENUES:</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SCHEDULE  C</t>
  </si>
  <si>
    <t>JURISDICTIONAL OPERATING INCOME SUMMARY FOR THE BASE AND FORECASTED PERIOD</t>
  </si>
  <si>
    <t>BASE PERIOD :</t>
  </si>
  <si>
    <t xml:space="preserve">C-1       </t>
  </si>
  <si>
    <t xml:space="preserve">C-2     </t>
  </si>
  <si>
    <t xml:space="preserve">C-2.1   </t>
  </si>
  <si>
    <t xml:space="preserve">C-2.2    </t>
  </si>
  <si>
    <t>JURISDICTIONAL OPERATING REVENUES AND EXPENSES BY ACCOUNTS</t>
  </si>
  <si>
    <t>DSM:</t>
  </si>
  <si>
    <t>COMPUTATION OF GROSS REVENUE CONVERSION FACTOR</t>
  </si>
  <si>
    <t>SCHEDULE H-1</t>
  </si>
  <si>
    <t>PERCENTAGE OF INCREMENTAL GROSS REVENUE</t>
  </si>
  <si>
    <t>FEDERAL</t>
  </si>
  <si>
    <t>OPERATING REVENUE</t>
  </si>
  <si>
    <t>LESS: UNCOLLECTIBLE ACCOUNTS EXPENSE</t>
  </si>
  <si>
    <t>LESS: PSC FEES</t>
  </si>
  <si>
    <t>INCOME BEFORE STATE INCOME TAX</t>
  </si>
  <si>
    <t>STATE INCOME TAX</t>
  </si>
  <si>
    <t>INCOME BEFORE FEDERAL INCOME TAX</t>
  </si>
  <si>
    <t>FEDERAL INCOME TAX</t>
  </si>
  <si>
    <t>COST OF CAPITAL SUMMARY</t>
  </si>
  <si>
    <t>THIRTEEN MONTH AVERAGE</t>
  </si>
  <si>
    <t>DATE OF CAPITAL STRUCTURE: 13 MO AVG FOR FORECASTED  PERIOD</t>
  </si>
  <si>
    <t>SCHEDULE J-1.1/J-1.2</t>
  </si>
  <si>
    <t>CLASS OF CAPITAL</t>
  </si>
  <si>
    <t>WORKPAPER REFERENCE</t>
  </si>
  <si>
    <t>13 MONTH AVERAGE AMOUNT</t>
  </si>
  <si>
    <t>ADJUSTMENT AMOUNT</t>
  </si>
  <si>
    <t>PERCENT OF TOTAL</t>
  </si>
  <si>
    <t>COST RATE</t>
  </si>
  <si>
    <t>13 MONTH AVERAGE WEIGHTED COST</t>
  </si>
  <si>
    <t>(A)</t>
  </si>
  <si>
    <t>(B)</t>
  </si>
  <si>
    <t>(C)</t>
  </si>
  <si>
    <t>(D)</t>
  </si>
  <si>
    <t>(F)</t>
  </si>
  <si>
    <t>%</t>
  </si>
  <si>
    <t>SHORT-TERM DEBT</t>
  </si>
  <si>
    <t>J-2</t>
  </si>
  <si>
    <t>LONG-TERM DEBT</t>
  </si>
  <si>
    <t>J-3</t>
  </si>
  <si>
    <t>COMMON EQUITY</t>
  </si>
  <si>
    <t>TOTAL CAPITAL</t>
  </si>
  <si>
    <t>LG&amp;E </t>
  </si>
  <si>
    <t>(5)</t>
  </si>
  <si>
    <t>SCHEDULE D-2</t>
  </si>
  <si>
    <t>Calculation of Composite Federal and Kentucky</t>
  </si>
  <si>
    <t>Income Tax Rate</t>
  </si>
  <si>
    <t xml:space="preserve">1. Assume pre-tax income of </t>
  </si>
  <si>
    <t>JURISDICTIONAL ADJUSTMENTS</t>
  </si>
  <si>
    <t>PROPOSED INCREASE</t>
  </si>
  <si>
    <t>JURISDICTIONAL ADJUSTMENTS TO OPERATING REVENUES AND EXPENSES BY ACCOUNT</t>
  </si>
  <si>
    <t>SCHEDULE D-2.1</t>
  </si>
  <si>
    <t>TOTAL ADJUSTMENTS</t>
  </si>
  <si>
    <t>REMOVE DSM MECHANISM</t>
  </si>
  <si>
    <t>DSM</t>
  </si>
  <si>
    <t>SCHEDULE  D</t>
  </si>
  <si>
    <t>JURISDICTIONAL ADJUSTMENT OF OPERATING INCOME</t>
  </si>
  <si>
    <t xml:space="preserve">D-1       </t>
  </si>
  <si>
    <t xml:space="preserve">D-2     </t>
  </si>
  <si>
    <t xml:space="preserve">D-2.1   </t>
  </si>
  <si>
    <t>JURISDICTIONAL PRO FORMA ADJUSTMENTS</t>
  </si>
  <si>
    <t>SUMMARY OF JURISDICTIONAL ADJUSTMENTS</t>
  </si>
  <si>
    <t>SCHEDULE D-1</t>
  </si>
  <si>
    <t>JURISDICTIONAL ADJUSTMENTS SCH D-2</t>
  </si>
  <si>
    <t>&lt;CRITERIA ID FOR FORMULA - HIDE ROW WHEN COMPLETE&gt;</t>
  </si>
  <si>
    <t>DEPRECIATION AND AMORTIZATION EXPENSE</t>
  </si>
  <si>
    <t>SALES:</t>
  </si>
  <si>
    <t>ELECTRIC SALES - ULTIMATE CONSUMERS</t>
  </si>
  <si>
    <t>GAS SALES - ULTIMATE CONSUMERS</t>
  </si>
  <si>
    <t>456.4-PROVISION FOR RATE REFUND</t>
  </si>
  <si>
    <t>Distribution Goal Seek Revenue</t>
  </si>
  <si>
    <t>FERC Revenue Adjustments</t>
  </si>
  <si>
    <t>Sub-total Rate Revenue (excl Rate Case)</t>
  </si>
  <si>
    <t>INTERSYSTEM SALES:</t>
  </si>
  <si>
    <t>447-DEMAND</t>
  </si>
  <si>
    <t>447-ENERGY</t>
  </si>
  <si>
    <t>447-PARIS REVENUES</t>
  </si>
  <si>
    <t>447.12&amp;13-BROKERED FINANCIAL SWAP</t>
  </si>
  <si>
    <t>483-SALES FOR RESALE GAS</t>
  </si>
  <si>
    <t>TOTAL INTERSYSTEM SALES</t>
  </si>
  <si>
    <t>TOTAL REVENUES</t>
  </si>
  <si>
    <t>450,487-LATE PAYMENT - DIRECT</t>
  </si>
  <si>
    <t>POWER CHARGES (N/A)</t>
  </si>
  <si>
    <t>454-FACILITY LEASES</t>
  </si>
  <si>
    <t>456-TRANSMISSION REVENUE</t>
  </si>
  <si>
    <t>456-ANCILLARY SERVICES</t>
  </si>
  <si>
    <t>451,456-MISC ELECTRIC REVENUE</t>
  </si>
  <si>
    <t>489-GAS TRANSPORTATION REVENUE</t>
  </si>
  <si>
    <t>488,493,495-MISC GAS REVENUE</t>
  </si>
  <si>
    <t>OPERATION &amp; MAINTENANCE EXP:</t>
  </si>
  <si>
    <t>PRODUCTION EXPENSE-STEAM:</t>
  </si>
  <si>
    <t>500-SUPERV &amp; ENGINEERING</t>
  </si>
  <si>
    <t>501-FUEL</t>
  </si>
  <si>
    <t>501-I/S SALES &amp; PARIS VAR EXP.</t>
  </si>
  <si>
    <t>502 &amp; 504-STEAM EXPENSES</t>
  </si>
  <si>
    <t>503 - STEAM FORM OTHER SOURCES</t>
  </si>
  <si>
    <t>505-ELECTRIC EXPENSES</t>
  </si>
  <si>
    <t>506-MISC STEAM POWER EXP</t>
  </si>
  <si>
    <t>507-RENTS</t>
  </si>
  <si>
    <t>509-ALLOWANCE</t>
  </si>
  <si>
    <t>TOTAL STEAM OPERATIONS</t>
  </si>
  <si>
    <t>510-SUPERV &amp; ENGINEERING</t>
  </si>
  <si>
    <t>511-STRUCTURES</t>
  </si>
  <si>
    <t>512-BOILER PLANT</t>
  </si>
  <si>
    <t>513-ELECTRIC PLANT</t>
  </si>
  <si>
    <t>514-MISC STEAM PLANT</t>
  </si>
  <si>
    <t>TOTAL STEAM MAINTENANCE</t>
  </si>
  <si>
    <t>PRODUCTION EXPENSE-HYDRO:</t>
  </si>
  <si>
    <t>535-SUPERV &amp; ENGINEERING</t>
  </si>
  <si>
    <t>536-WATER FOR POWER</t>
  </si>
  <si>
    <t>538-ELECTRIC EXPENSES</t>
  </si>
  <si>
    <t>539-MISC HYDR POWER GENER</t>
  </si>
  <si>
    <t>540-RENTS</t>
  </si>
  <si>
    <t>TOTAL HYDRO OPERATIONS</t>
  </si>
  <si>
    <t>541-SUPERV &amp; ENGINEERING</t>
  </si>
  <si>
    <t>542-STRUCTURES</t>
  </si>
  <si>
    <t>543-RESERV, DAMS &amp; WATERWAY</t>
  </si>
  <si>
    <t>544-ELECTRIC PLANT</t>
  </si>
  <si>
    <t>545-MISC HYDRAULIC PLANT</t>
  </si>
  <si>
    <t>TOTAL HYDRO MAINTENANCE</t>
  </si>
  <si>
    <t>PRODUCTION EXPENSE-OTHER:</t>
  </si>
  <si>
    <t>546-SUPERV &amp; ENGINEERING</t>
  </si>
  <si>
    <t>547-FUEL</t>
  </si>
  <si>
    <t>548-GENERATION EXPENSES</t>
  </si>
  <si>
    <t>549-MISC</t>
  </si>
  <si>
    <t>550-RENTS</t>
  </si>
  <si>
    <t>TOTAL OTHER OPERATIONS</t>
  </si>
  <si>
    <t>551-SUPERV &amp; ENGINEERING</t>
  </si>
  <si>
    <t>552-STRUCTURES</t>
  </si>
  <si>
    <t>553-GENERATING &amp; ELECT PLT</t>
  </si>
  <si>
    <t>554-MISC OTH POWER GEN PLT</t>
  </si>
  <si>
    <t>TOTAL OTHER MAINTENANCE</t>
  </si>
  <si>
    <t>555-PURCHASED POWER:</t>
  </si>
  <si>
    <t>CAPACITY COMPONENT</t>
  </si>
  <si>
    <t>ENERGY COMPONENT</t>
  </si>
  <si>
    <t>555-TOTAL ACCT 555</t>
  </si>
  <si>
    <t>560-SUPERV &amp; ENGINEERING</t>
  </si>
  <si>
    <t>561-LOAD DISPATCHING</t>
  </si>
  <si>
    <t>562-STATION EXPENSES</t>
  </si>
  <si>
    <t>563-OVERHEAD LINE EXPENSES</t>
  </si>
  <si>
    <t>564-UNDERGROUND LINE EXP</t>
  </si>
  <si>
    <t>565-TRANSM OF ELECT BY OTH</t>
  </si>
  <si>
    <t>566-MISC TRANSMISSION EXP</t>
  </si>
  <si>
    <t>567-RENTS</t>
  </si>
  <si>
    <t>575-MISO DAY 1 &amp;2 EXP</t>
  </si>
  <si>
    <t>TOTAL TRANSM OPERATIONS</t>
  </si>
  <si>
    <t>568-SUPERV &amp; ENGINEERING</t>
  </si>
  <si>
    <t>569-MAINT OF STRUCTURES</t>
  </si>
  <si>
    <t>570-MAINT OF STATION EQUIP</t>
  </si>
  <si>
    <t>571-MAINT OF OH LINES</t>
  </si>
  <si>
    <t>572-MAINT OF UG LINES</t>
  </si>
  <si>
    <t>573-MAINT OF MISC TRAN PLT</t>
  </si>
  <si>
    <t>TOTAL TRANSM MAINTENANCE</t>
  </si>
  <si>
    <t>580-SUPERV &amp; ENGINEERING</t>
  </si>
  <si>
    <t>581-DIST SYSTEM CONTROL</t>
  </si>
  <si>
    <t>582-STATION EXPENSES</t>
  </si>
  <si>
    <t>583-OVERHEAD LINES</t>
  </si>
  <si>
    <t>584-UNDERGROUND LINES</t>
  </si>
  <si>
    <t>585-STREET LIGHTING</t>
  </si>
  <si>
    <t>586-METERS</t>
  </si>
  <si>
    <t>587-CUSTOMER INSTALLATIONS</t>
  </si>
  <si>
    <t>588-MISCELLANEOUS EXP</t>
  </si>
  <si>
    <t>589-RENTS</t>
  </si>
  <si>
    <t>TOTAL DISTR OPERATIONS</t>
  </si>
  <si>
    <t>590-SUPERV &amp; ENGINEERING</t>
  </si>
  <si>
    <t>591-MAINT OF STRUCTURES</t>
  </si>
  <si>
    <t>592-MAINT OF STATION EQUIP</t>
  </si>
  <si>
    <t>593-MAINT OF OH LINES</t>
  </si>
  <si>
    <t>594-MAINT OF UG LINES</t>
  </si>
  <si>
    <t>595-MAINT OF LINE TRANSF</t>
  </si>
  <si>
    <t>596-MAINT OF ST LIGHTING</t>
  </si>
  <si>
    <t>597-MAINT OF METERS</t>
  </si>
  <si>
    <t>598-MISCELLANEOUS</t>
  </si>
  <si>
    <t>TOTAL DISTR MAINTENANCE</t>
  </si>
  <si>
    <t>803 - GAS TRANSMISSION LINE PURCHASES</t>
  </si>
  <si>
    <t>805 - GAS (OVER)/UNDER</t>
  </si>
  <si>
    <t>806 - EXCHANGE GAS</t>
  </si>
  <si>
    <t>807 - GAS PROCUREMENT EXP</t>
  </si>
  <si>
    <t>808 - GAS WITHDRAWN FR/DELIVERED TO STORAGE</t>
  </si>
  <si>
    <t>812 - GAS USED FOR UTILITY OPERATIONS</t>
  </si>
  <si>
    <t>813 - OTHER GAS SUPPLY EXPENSES</t>
  </si>
  <si>
    <t>823 - GAS LOSSES</t>
  </si>
  <si>
    <t>TOTAL GAS SUPPLY EXPENSES</t>
  </si>
  <si>
    <t>814 - SUPV-STOR/COMPR STA</t>
  </si>
  <si>
    <t>816 - WELLS EXPENSE</t>
  </si>
  <si>
    <t>817 - LINES EXPENSE</t>
  </si>
  <si>
    <t>818 - COMPR STATION EXP</t>
  </si>
  <si>
    <t>819 - COMPR STATION FUEL U/G</t>
  </si>
  <si>
    <t>821 - PURIFICATION EXP</t>
  </si>
  <si>
    <t>824 - OTHER EXPENSES</t>
  </si>
  <si>
    <t>825 - ROYALTIES</t>
  </si>
  <si>
    <t>826 - RENTS-STORAGE FIELDS</t>
  </si>
  <si>
    <t>TOTAL GAS STORAGE OPERATION</t>
  </si>
  <si>
    <t>830 - MTCE-SUPERV AND ENGINEERING</t>
  </si>
  <si>
    <t>832 - MTCE-RESERVOIRS AND WELLS</t>
  </si>
  <si>
    <t>833 - MTCE-LINES</t>
  </si>
  <si>
    <t>834 - MTCE-COMP STA EQUIP</t>
  </si>
  <si>
    <t>835 - MTCE-M/R EQ-COMPR</t>
  </si>
  <si>
    <t>836 - MTCE-PURIFICATION EQUP</t>
  </si>
  <si>
    <t>837 - MTCE-OTHER EQUIP</t>
  </si>
  <si>
    <t>TOTAL GAS STORAGE MAINTENANCE</t>
  </si>
  <si>
    <t>810 - GAS USED FOR COMPRESSOR STATION - CR</t>
  </si>
  <si>
    <t>850 - OPERATION SUPERV AND ENGINEERING</t>
  </si>
  <si>
    <t>851 - SYS CTRL/DSPTCH-GAS</t>
  </si>
  <si>
    <t>856 - MAIN EXPENSES</t>
  </si>
  <si>
    <t>860 - RENTS-GAS TRANS</t>
  </si>
  <si>
    <t>TOTAL GAS TRANSMISSION OPERATION</t>
  </si>
  <si>
    <t>863 - MTCE-GAS MAINS-TRANS</t>
  </si>
  <si>
    <t>TOTAL GAS TRANSMISSION MAINTENANCE</t>
  </si>
  <si>
    <t>871 - DISTR LOAD DISPATCH</t>
  </si>
  <si>
    <t>874 - OTHER MAINS/SERV EXP</t>
  </si>
  <si>
    <t>875 - MEAS/REG STA-GENERAL</t>
  </si>
  <si>
    <t>876 - MEAS/REG STA-INDUSTRIAL</t>
  </si>
  <si>
    <t>877 - MEAS/REG STA-CITY GATE</t>
  </si>
  <si>
    <t>878 - METER/REG EXPENSE</t>
  </si>
  <si>
    <t>879 - CUST INSTALL EXPENSE</t>
  </si>
  <si>
    <t>880 - OTH GAS DISTR EXPENSE</t>
  </si>
  <si>
    <t>881 - RENTS-GAS DISTR</t>
  </si>
  <si>
    <t>TOTAL GAS DISTRIBUTION OPERATION</t>
  </si>
  <si>
    <t>886 - MTCE-GAS DIST STRUCT</t>
  </si>
  <si>
    <t>887 - MTCE-GAS MAINS-DISTR</t>
  </si>
  <si>
    <t>889 - MTCE-M/R STA EQ-GENL</t>
  </si>
  <si>
    <t>890 - MTCE-M/R STA EQ-INDL</t>
  </si>
  <si>
    <t>891 - MTCE-M/R ST EQ-CITY GATE</t>
  </si>
  <si>
    <t>892 - MTCE-OTH SERVICES</t>
  </si>
  <si>
    <t>894 - MTCE-OTHER EQUIP</t>
  </si>
  <si>
    <t>TOTAL GAS DISTRIBUTION MAINTENANCE</t>
  </si>
  <si>
    <t>CUSTOMER ACCOUNTING EXPENSES:</t>
  </si>
  <si>
    <t>901-SUPERVISION</t>
  </si>
  <si>
    <t>902-METER READING</t>
  </si>
  <si>
    <t>903-CUSTOMER RECORDS</t>
  </si>
  <si>
    <t>904-UNCOLLECTIBLE ACCOUNTS</t>
  </si>
  <si>
    <t>905-MISCELLANEOUS</t>
  </si>
  <si>
    <t>CUSTOMER SERVICES:</t>
  </si>
  <si>
    <t>907-SUPERVISION</t>
  </si>
  <si>
    <t>908-CUSTOMER ASSISTANCE</t>
  </si>
  <si>
    <t>909-INFORMATION &amp; INSTRUCT</t>
  </si>
  <si>
    <t>910-MISCELLANEOUS</t>
  </si>
  <si>
    <t>SALES EXPENSE:</t>
  </si>
  <si>
    <t>911-SUPERVISION</t>
  </si>
  <si>
    <t>912-DEMONSTRATING &amp; SELLING</t>
  </si>
  <si>
    <t>913-ADVERTISING</t>
  </si>
  <si>
    <t>916-MISCELLANEOUS</t>
  </si>
  <si>
    <t>ADMINISTRATIVE &amp; GENERAL:</t>
  </si>
  <si>
    <t>PLANT COMPONENT:</t>
  </si>
  <si>
    <t>924-PROPERTY INSURANCE</t>
  </si>
  <si>
    <t>LABOR COMPONENT:</t>
  </si>
  <si>
    <t>920-ADMIN &amp; GENERAL EXP</t>
  </si>
  <si>
    <t>921-OFFICE SUPPLIES &amp; EXP</t>
  </si>
  <si>
    <t>922-ADMIN EXP TRANSF-CRED</t>
  </si>
  <si>
    <t>923-OUTSIDE SERVICES</t>
  </si>
  <si>
    <t>925-INJURIES &amp; DAMAGES</t>
  </si>
  <si>
    <t>926-PENSIONS &amp; BENEFITS</t>
  </si>
  <si>
    <t>929-DUPLICATE CHARGES-CR</t>
  </si>
  <si>
    <t>930.1-MISC GENERAL ADVERTISING EXPENSE</t>
  </si>
  <si>
    <t>930.2-MISC GENERAL OTHER EXPENSE</t>
  </si>
  <si>
    <t>931-RENTS</t>
  </si>
  <si>
    <t>Subtotal Oper Labor Component</t>
  </si>
  <si>
    <t>935-MAINTENANCE</t>
  </si>
  <si>
    <t>TOTAL LABOR COMPONENT</t>
  </si>
  <si>
    <t>928-REGULATORY COMMISSION:</t>
  </si>
  <si>
    <t>928-FEDERAL JURISDICTION</t>
  </si>
  <si>
    <t>928.1-ALLOCATED</t>
  </si>
  <si>
    <t>928.2-KY JURISDICTION</t>
  </si>
  <si>
    <t>928.3-VA JURISDICTION</t>
  </si>
  <si>
    <t>928.4-TN JURISDICTION</t>
  </si>
  <si>
    <t>TOTAL ACCOUNT 928</t>
  </si>
  <si>
    <t>927-FRANCHISE NJ VA</t>
  </si>
  <si>
    <t>TOTAL OPERATION</t>
  </si>
  <si>
    <t>TOTAL MAINTENANCE</t>
  </si>
  <si>
    <t>TOTAL OPERATION LESS FUEL AND PURCHASED POWER</t>
  </si>
  <si>
    <t>DEPRECIATION &amp; AMORT EXPENSE:</t>
  </si>
  <si>
    <t>403/404-DEPRECIATION &amp; AMORT EXPENSE</t>
  </si>
  <si>
    <t>OTHER TAXES &amp; OTHER EXPENSES:</t>
  </si>
  <si>
    <t>TAXES OTHER THAN INCOME TAX:</t>
  </si>
  <si>
    <t>408.1-MISCELLANEOUS</t>
  </si>
  <si>
    <t>408.2-GROSS RECEIPT</t>
  </si>
  <si>
    <t>408.3-PROPERTY TAXES</t>
  </si>
  <si>
    <t>408.6-FICA &amp; UNEMPLOYMENT</t>
  </si>
  <si>
    <t>408.7-PSC ASSESSMENT-KY REVENUE</t>
  </si>
  <si>
    <t>408.14-PROPERTY TAX ECR &amp; GLT</t>
  </si>
  <si>
    <t>GAINS/LOSSES:</t>
  </si>
  <si>
    <t>411.8-GAIN DISPOSITION OF ALLOWANCES</t>
  </si>
  <si>
    <t>TOTAL GAINS/LOSSES</t>
  </si>
  <si>
    <t>OPERATING INC BEFORE INC TAXES &amp; INTEREST</t>
  </si>
  <si>
    <t>LOUISVILLE GAS AND ELECTRIC COMPANY</t>
  </si>
  <si>
    <t xml:space="preserve">     447.11 - Sales for Resale - OSS</t>
  </si>
  <si>
    <t>REVENUE</t>
  </si>
  <si>
    <t>Sales to Ultimate Customers:</t>
  </si>
  <si>
    <t xml:space="preserve">     440 - Residential Sales Electric</t>
  </si>
  <si>
    <t xml:space="preserve">     480 - Residential Sales Ga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 xml:space="preserve">     447 - Sales For Resale</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FORECAST PERIOD JURISDICTIONAL</t>
  </si>
  <si>
    <t>WELLS EXPENSE</t>
  </si>
  <si>
    <t>LINES EXPENSE</t>
  </si>
  <si>
    <t>GAS LOSSES</t>
  </si>
  <si>
    <t>RENTS-STORAGE FIELDS</t>
  </si>
  <si>
    <t>489</t>
  </si>
  <si>
    <t>TRANSPORTATION OF GAS OF OTHERS</t>
  </si>
  <si>
    <t>RENT FROM GAS PROPERTY</t>
  </si>
  <si>
    <t>OTHER GAS REVENUE</t>
  </si>
  <si>
    <t>801-803</t>
  </si>
  <si>
    <t>804</t>
  </si>
  <si>
    <t>805</t>
  </si>
  <si>
    <t>806</t>
  </si>
  <si>
    <t>807</t>
  </si>
  <si>
    <t>808</t>
  </si>
  <si>
    <t>812</t>
  </si>
  <si>
    <t>870</t>
  </si>
  <si>
    <t>871</t>
  </si>
  <si>
    <t>874</t>
  </si>
  <si>
    <t>875</t>
  </si>
  <si>
    <t>876</t>
  </si>
  <si>
    <t>878</t>
  </si>
  <si>
    <t>879</t>
  </si>
  <si>
    <t>880</t>
  </si>
  <si>
    <t>881</t>
  </si>
  <si>
    <t>885</t>
  </si>
  <si>
    <t>886</t>
  </si>
  <si>
    <t>887</t>
  </si>
  <si>
    <t>889</t>
  </si>
  <si>
    <t>890</t>
  </si>
  <si>
    <t>892</t>
  </si>
  <si>
    <t>893</t>
  </si>
  <si>
    <t>894</t>
  </si>
  <si>
    <t>MISCELLANEOUS SERVICE REVENUE</t>
  </si>
  <si>
    <t>NATURAL GAS FIELD &amp; TRANSMISSION LINE PURCHASES</t>
  </si>
  <si>
    <t>NATURAL GAS CITY GATE PURCHASES</t>
  </si>
  <si>
    <t>OTHER GAS PURCHASES</t>
  </si>
  <si>
    <t>EXCHANGE GAS</t>
  </si>
  <si>
    <t>PURCHASED GAS EXPENSE</t>
  </si>
  <si>
    <t>GAS WITHDRAWN FROM STORAGE</t>
  </si>
  <si>
    <t>GAS USED FOR COMPRESSOR STATION FUEL</t>
  </si>
  <si>
    <t>GAS USED FOR OTHER UTILITY OPERATIONS</t>
  </si>
  <si>
    <t>OTHER GAS SUPPLY EXPENSES</t>
  </si>
  <si>
    <t>LGE Gas </t>
  </si>
  <si>
    <t>814</t>
  </si>
  <si>
    <t>816</t>
  </si>
  <si>
    <t>817</t>
  </si>
  <si>
    <t>818</t>
  </si>
  <si>
    <t>819</t>
  </si>
  <si>
    <t>821</t>
  </si>
  <si>
    <t>823</t>
  </si>
  <si>
    <t>824</t>
  </si>
  <si>
    <t>825</t>
  </si>
  <si>
    <t>826</t>
  </si>
  <si>
    <t>830</t>
  </si>
  <si>
    <t>832</t>
  </si>
  <si>
    <t>833</t>
  </si>
  <si>
    <t>834</t>
  </si>
  <si>
    <t>835</t>
  </si>
  <si>
    <t>836</t>
  </si>
  <si>
    <t>837</t>
  </si>
  <si>
    <t>850</t>
  </si>
  <si>
    <t>851</t>
  </si>
  <si>
    <t>856</t>
  </si>
  <si>
    <t>860</t>
  </si>
  <si>
    <t>863</t>
  </si>
  <si>
    <t>COMPRESSOR STATION EXPENSES</t>
  </si>
  <si>
    <t>COMPRESSOR STATION FUEL AND POWER</t>
  </si>
  <si>
    <t>PURIFICATION EXPENSES</t>
  </si>
  <si>
    <t>STORAGE WELL ROYALTIES</t>
  </si>
  <si>
    <t>OPERATION SUPERVISION AND ENGINEERING</t>
  </si>
  <si>
    <t>MAINTENANCE OF LINES</t>
  </si>
  <si>
    <t>MAINTENANCE OF COMPRESSOR STATION  EQUIPMENT</t>
  </si>
  <si>
    <t>MAINTENANCE OF RESERVOIRS AND WELLS</t>
  </si>
  <si>
    <t>MAINTENANCE OF REGULATING STATION  EQUIPMENT</t>
  </si>
  <si>
    <t>MAINTENANCE OF PURIFICATION EQUIPMENT</t>
  </si>
  <si>
    <t>MAINTENANCE OF OTHER EQUIPMENT</t>
  </si>
  <si>
    <t>COMMUNICATION SYSTEM EXPENSES</t>
  </si>
  <si>
    <t>MAIN EXPENSES</t>
  </si>
  <si>
    <t>RENTS-GAS TRANSMISSION</t>
  </si>
  <si>
    <t>MAINTENENACE OF MAINS</t>
  </si>
  <si>
    <t>DISTRIBUTION LOAD DISPATCHING</t>
  </si>
  <si>
    <t>MAINS AND SERVICES EXPENSES</t>
  </si>
  <si>
    <t>METER AND HOUSE REGULATOR EXPENSE</t>
  </si>
  <si>
    <t>CUSTOMER INSTALLATIONS EXPENSE</t>
  </si>
  <si>
    <t>RENTS-GAS DISTRIBUTION</t>
  </si>
  <si>
    <t>MAINTENANCE OF STRUCTURES AND IMPROVEMENTS</t>
  </si>
  <si>
    <t>MAINTENANCE OF MAINS</t>
  </si>
  <si>
    <t>MTCE OF MEASURING AND REGULATING STATION EXP - GEN.</t>
  </si>
  <si>
    <t>MEASURING AND REGULATING STATION EXP - GEN.</t>
  </si>
  <si>
    <t>MEASURING AND REGULATING STATION EXP - IND.</t>
  </si>
  <si>
    <t>MEASURING AND REGULATING STATION EXP - CG</t>
  </si>
  <si>
    <t>MTCE MEASURING AND REGULATING STATION EXP - IND.</t>
  </si>
  <si>
    <t>MTCE MEASURING AND REGULATING STATION EXP - CG</t>
  </si>
  <si>
    <t>MAINTENANCE OF SERVICES</t>
  </si>
  <si>
    <t>MAINTENANCE OF METERS AND HOUSE REGULATORS</t>
  </si>
  <si>
    <t>COMPARISON OF GAS UTILITY ACTIVITY</t>
  </si>
  <si>
    <t>Other Operating Revenues Gas</t>
  </si>
  <si>
    <t>Total Other Revenues Gas</t>
  </si>
  <si>
    <t>483-484</t>
  </si>
  <si>
    <t>TOTAL SALES OF GAS</t>
  </si>
  <si>
    <t>SALES OF GAS:</t>
  </si>
  <si>
    <t>UNDERGROUND STORAGE EXPENSES:</t>
  </si>
  <si>
    <t>ALL GAS 100%</t>
  </si>
  <si>
    <t>TOTAL UNDERGROUND STORAGE EXPENSES</t>
  </si>
  <si>
    <t>OTHER GAS SUPPLY EXPENSES:</t>
  </si>
  <si>
    <t>TOTAL OTHER GAS SUPPLY EXPENSES</t>
  </si>
  <si>
    <t>PAGE 6 OF 10</t>
  </si>
  <si>
    <t>REMOVE GSC MECHANISM</t>
  </si>
  <si>
    <t>GLT</t>
  </si>
  <si>
    <t>GSC</t>
  </si>
  <si>
    <t>GSC:</t>
  </si>
  <si>
    <t>TOTAL GSC REVENUE</t>
  </si>
  <si>
    <t>874.1 - Other Mains/Serv Exp GLT</t>
  </si>
  <si>
    <t>878.1 - Meter/Reg Expense GLT</t>
  </si>
  <si>
    <t>879.1 - Cust Install Expense GLT</t>
  </si>
  <si>
    <t>887.1 - Mtce-Gas Mains-Distr GLT</t>
  </si>
  <si>
    <t>892.1 - Mtce-Oth Services - GLT</t>
  </si>
  <si>
    <t>403.6 - Depreciation - GLT</t>
  </si>
  <si>
    <t>GAS SALES REVENUES</t>
  </si>
  <si>
    <t>UNDERGROUND STORAGE EXPENSES</t>
  </si>
  <si>
    <t>GAS:</t>
  </si>
  <si>
    <t>PAGE 1 OF 5</t>
  </si>
  <si>
    <t>PAGE 2 OF 5</t>
  </si>
  <si>
    <t>PAGE 3 OF 5</t>
  </si>
  <si>
    <t>PAGE 4 OF 5</t>
  </si>
  <si>
    <t>PAGE 5 OF 5</t>
  </si>
  <si>
    <t>PAGE 7 OF 10</t>
  </si>
  <si>
    <t>PAGE 8 OF 10</t>
  </si>
  <si>
    <t>PAGE 9 OF 10</t>
  </si>
  <si>
    <t>PAGE 10 OF 10</t>
  </si>
  <si>
    <t>PAGE 1 OF 10</t>
  </si>
  <si>
    <t>PAGE 2 OF 10</t>
  </si>
  <si>
    <t>PAGE 3 OF 10</t>
  </si>
  <si>
    <t>PAGE 4 OF 10</t>
  </si>
  <si>
    <t>PAGE 5 OF 10</t>
  </si>
  <si>
    <t>JURISDICTIONAL RATE BASE PERCENTAGE</t>
  </si>
  <si>
    <t>JURISDICTIONAL CAPITAL</t>
  </si>
  <si>
    <t>JURISDICTIONAL ADJUSTED CAPITAL</t>
  </si>
  <si>
    <t>(E=CxD)</t>
  </si>
  <si>
    <t>(G=E+F)</t>
  </si>
  <si>
    <t>(H)</t>
  </si>
  <si>
    <t>(I)</t>
  </si>
  <si>
    <t>(J=HxI)</t>
  </si>
  <si>
    <t>ELECTRIC:</t>
  </si>
  <si>
    <t>OVEC and Non-Utility</t>
  </si>
  <si>
    <t>ITC</t>
  </si>
  <si>
    <t>DATE OF CAPITAL STRUCTURE: AS OF END OF FORECASTED  PERIOD</t>
  </si>
  <si>
    <t>SCHEDULE J-1</t>
  </si>
  <si>
    <t>PAGE 3 OF 4</t>
  </si>
  <si>
    <t>AMOUNT</t>
  </si>
  <si>
    <t>WEIGHTED COST</t>
  </si>
  <si>
    <t>(J-1.1/J-1.2)</t>
  </si>
  <si>
    <t>DATE OF CAPITAL STRUCTURE: AS OF END OF BASE PERIOD</t>
  </si>
  <si>
    <t>PAGE 4 OF 4</t>
  </si>
  <si>
    <t>904 - GSC UNCOLLECTIBLE EXPENSE</t>
  </si>
  <si>
    <t>REMOVE  GLT MECHANISM</t>
  </si>
  <si>
    <t>Description</t>
  </si>
  <si>
    <t>SHEET 1 OF 1</t>
  </si>
  <si>
    <t>ID</t>
  </si>
  <si>
    <t>ADJ</t>
  </si>
  <si>
    <t>SCHEDULE WPD-2</t>
  </si>
  <si>
    <t>GAS SUPPLY COST:</t>
  </si>
  <si>
    <t>GAS LINE TRACKER (GLT):</t>
  </si>
  <si>
    <t>ADJ 2</t>
  </si>
  <si>
    <t>ADJ 1</t>
  </si>
  <si>
    <t>ADJ 3</t>
  </si>
  <si>
    <t>CHECK:</t>
  </si>
  <si>
    <t>COMPARISON OF TOTAL GAS UTILITY ACCOUNT BALANCES</t>
  </si>
  <si>
    <t xml:space="preserve"> </t>
  </si>
  <si>
    <t>INTEREST SYNCHRONIZATION</t>
  </si>
  <si>
    <t>INT</t>
  </si>
  <si>
    <t>CAPITALIZATION ALLOCATED TO GAS OPERATIONS</t>
  </si>
  <si>
    <t>RATE OF RETURN ON CAPITALIZATION</t>
  </si>
  <si>
    <t>GAS RATE BASE</t>
  </si>
  <si>
    <t>RATE OF RETURN ON RATE BASE</t>
  </si>
  <si>
    <t>ADV</t>
  </si>
  <si>
    <t>ADVERTISING EXPENSE</t>
  </si>
  <si>
    <t>ADVERTISING EXPENSES:</t>
  </si>
  <si>
    <t>KU</t>
  </si>
  <si>
    <t xml:space="preserve">     DSM Expense Budget</t>
  </si>
  <si>
    <t xml:space="preserve">     Jur Other DSM O&amp;M</t>
  </si>
  <si>
    <t>908.3 Total O&amp;M</t>
  </si>
  <si>
    <t>403.3 Depreciation</t>
  </si>
  <si>
    <t>LGEE</t>
  </si>
  <si>
    <t>LGEG</t>
  </si>
  <si>
    <t>SHEET 1 OF 4</t>
  </si>
  <si>
    <t>SHEET 2 OF 4</t>
  </si>
  <si>
    <t>SHEET 3 OF 4</t>
  </si>
  <si>
    <t>SHEET 4 OF 4</t>
  </si>
  <si>
    <t>$(000)</t>
  </si>
  <si>
    <t>FORECASTED PERIOD :</t>
  </si>
  <si>
    <t xml:space="preserve">WPD-2     </t>
  </si>
  <si>
    <t>JURISDICTIONAL ADJUSTMENTS WORKPAPER</t>
  </si>
  <si>
    <t>JURISDICTIONAL PRO FORMA ADJUSTMENTS WORKPAPER</t>
  </si>
  <si>
    <t>JURISDICTIONAL PROFORMA ADJUSTMENTS WORKPAPER</t>
  </si>
  <si>
    <t>WORKPAPER REFERENCE NO(S).: SCHEDULE WPD-2</t>
  </si>
  <si>
    <t xml:space="preserve">GAS LINE TRACKER (GLT): </t>
  </si>
  <si>
    <t>TOTAL GLT REVENUES</t>
  </si>
  <si>
    <t>TOTAL DSM REVENUES</t>
  </si>
  <si>
    <t>GLT Expenses:</t>
  </si>
  <si>
    <t>D-2.1</t>
  </si>
  <si>
    <t>D-2</t>
  </si>
  <si>
    <t>PAGE 1 OF 7</t>
  </si>
  <si>
    <t>PAGE 2 OF 7</t>
  </si>
  <si>
    <t>PAGE 3 OF 7</t>
  </si>
  <si>
    <t>PAGE 4 OF 7</t>
  </si>
  <si>
    <t>PAGE 5 OF 7</t>
  </si>
  <si>
    <t>PAGE 6 OF 7</t>
  </si>
  <si>
    <t>PAGE 7 OF 7</t>
  </si>
  <si>
    <t>PAGE 1 OF 4</t>
  </si>
  <si>
    <t>PAGE 2 OF 4</t>
  </si>
  <si>
    <r>
      <t>JURISDICTIONAL PRO FORMA ADJUSTMENTS TO FORECASTED PERIOD (</t>
    </r>
    <r>
      <rPr>
        <i/>
        <sz val="10"/>
        <rFont val="Arial"/>
        <family val="2"/>
      </rPr>
      <t>Note1</t>
    </r>
    <r>
      <rPr>
        <sz val="10"/>
        <rFont val="Arial"/>
        <family val="2"/>
      </rPr>
      <t>)</t>
    </r>
  </si>
  <si>
    <r>
      <t>DESCRIPTION OF JURISDICTIONAL ADJUSTMENTS TO THE BASE PERIOD (</t>
    </r>
    <r>
      <rPr>
        <i/>
        <sz val="10"/>
        <rFont val="Arial"/>
        <family val="2"/>
      </rPr>
      <t>Note 2</t>
    </r>
    <r>
      <rPr>
        <sz val="10"/>
        <rFont val="Arial"/>
        <family val="2"/>
      </rPr>
      <t>)</t>
    </r>
  </si>
  <si>
    <t>Variance reflects trend in this account and is based on a historic average.</t>
  </si>
  <si>
    <t>Customary changes in the ordinary course of business.</t>
  </si>
  <si>
    <t>Expenses are removed from net operating income in setting base rates.</t>
  </si>
  <si>
    <t>Note 1 - See Schedule D-2.1 and testimony for a descriptions of the adjustments.</t>
  </si>
  <si>
    <t>Note 2 - In general, these adjustments represent variances between the Base Period and the end of the Forecasted Period.</t>
  </si>
  <si>
    <t>403.6 - Depreciation (retirements) - GLT</t>
  </si>
  <si>
    <t>C. M. GARRETT</t>
  </si>
  <si>
    <t>This adjustment left intentionally blank</t>
  </si>
  <si>
    <t>CALCULATION OF CURRENT TAX ADJUSTMENT FROM INTEREST SYNCHRONIZATION</t>
  </si>
  <si>
    <t>FORECASTED PERIOD</t>
  </si>
  <si>
    <t>ADJUSTED JURISDICTIONAL CAPITALIZATION</t>
  </si>
  <si>
    <t>J-1 , J-1.1/J-1.2</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CURRENT TAX ADJUSTMENT FROM INTEREST SYNCHRONIZATION</t>
  </si>
  <si>
    <t>WITNESS:   C. M. GARRETT</t>
  </si>
  <si>
    <t>908 - DSM PROGRAM EXP</t>
  </si>
  <si>
    <t>403 - DSM DEPRECIATION EXP</t>
  </si>
  <si>
    <t>Jul 2018</t>
  </si>
  <si>
    <t>Aug 2018</t>
  </si>
  <si>
    <t>Sep 2018</t>
  </si>
  <si>
    <t>Oct 2018</t>
  </si>
  <si>
    <t>Nov 2018</t>
  </si>
  <si>
    <t>Dec 2018</t>
  </si>
  <si>
    <t>Gas Cost-GLT Depreciation - 403.6</t>
  </si>
  <si>
    <t>Other Gas Distribution Exp GLT - 880.1</t>
  </si>
  <si>
    <t>Other Mains/Serv Exp GLT - 874.1</t>
  </si>
  <si>
    <t>Meter/Reg Expense GLT - 878.1</t>
  </si>
  <si>
    <t>Cust Install Expense GLT - 879.1</t>
  </si>
  <si>
    <t>Mtce-Gas Mains-Distr GLT - 887.1</t>
  </si>
  <si>
    <t>Mtce-Oth Services - GLT - 892.1</t>
  </si>
  <si>
    <t>Gas Cost - GLT Property Tax - 408.8</t>
  </si>
  <si>
    <t>total GLT expenses Income Statement</t>
  </si>
  <si>
    <t>AS:[Retirement Depreciation]</t>
  </si>
  <si>
    <t>Total GLT expenses</t>
  </si>
  <si>
    <t>880.1 - Other Gas Distribution Exp GLT</t>
  </si>
  <si>
    <t>408.1 - Property Tax - GLT</t>
  </si>
  <si>
    <t>484-INTERCOMPANY SALES</t>
  </si>
  <si>
    <t>893 - MTCE-OTH SERVICES</t>
  </si>
  <si>
    <t>407-REGULATORY DEBITS</t>
  </si>
  <si>
    <t>421-GAIN/LOSS PROP DISPOSITION - BTL</t>
  </si>
  <si>
    <t>INCOME TAXES:</t>
  </si>
  <si>
    <t>StateIncome Taxes</t>
  </si>
  <si>
    <t>Federal Income Taxes</t>
  </si>
  <si>
    <t>Total Income Taxes</t>
  </si>
  <si>
    <t>Total Income Taxes to Use</t>
  </si>
  <si>
    <t>JURISDICTIONAL NET OPERATING INCOME</t>
  </si>
  <si>
    <t>Other income (expense) - actual input</t>
  </si>
  <si>
    <t>Federal Taxes - BTL</t>
  </si>
  <si>
    <t>State Taxes - BTL</t>
  </si>
  <si>
    <t>Other income (expense) - net of Taxes</t>
  </si>
  <si>
    <t>431     Interest Expense</t>
  </si>
  <si>
    <t>Interest</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407.3 - Regulatory Debits</t>
  </si>
  <si>
    <t xml:space="preserve">          Regulatory Debits</t>
  </si>
  <si>
    <t>WITNESS:   D. K. ARBOUGH</t>
  </si>
  <si>
    <t>INCOME TAX CALCULATION</t>
  </si>
  <si>
    <t>SHEET 1 OF 3</t>
  </si>
  <si>
    <t>SHEET 2 OF 3</t>
  </si>
  <si>
    <t>SHEET 3 OF 3</t>
  </si>
  <si>
    <t>SCHEDULE WPD-2.1</t>
  </si>
  <si>
    <t>WPD-2.1</t>
  </si>
  <si>
    <t>WORKPAPER REFERENCE NO(S).: SCHEDULE WPD-2.1</t>
  </si>
  <si>
    <t xml:space="preserve">Customary changes in the ordinary course of business. </t>
  </si>
  <si>
    <t>Increase in forecasted claims.</t>
  </si>
  <si>
    <t>Lower amortization of investment tax credits.</t>
  </si>
  <si>
    <t>For the 2018 Rate Case Filing</t>
  </si>
  <si>
    <t>DECEMBER 31, 2018</t>
  </si>
  <si>
    <t>AS OF DECEMBER 31, 2018</t>
  </si>
  <si>
    <t>JANUARY 2018 TO DECEMBER 2018</t>
  </si>
  <si>
    <t>FROM JANUARY 1, 2018 TO DECEMBER 31, 2018</t>
  </si>
  <si>
    <t>BASE YEAR FOR THE 12 MONTHS ENDED DECEMBER 31, 2018</t>
  </si>
  <si>
    <t>FOR THE 12 MONTHS ENDED DECEMBER 31, 2018</t>
  </si>
  <si>
    <t>APRIL 30, 2020</t>
  </si>
  <si>
    <t>AS OF APRIL 30, 2020</t>
  </si>
  <si>
    <t>MAY 2019 TO APRIL 2020</t>
  </si>
  <si>
    <t>FROM MAY 1, 2019 TO APRIL 30, 2020</t>
  </si>
  <si>
    <t>FORECAST PERIOD FOR THE 12 MONTHS ENDED APRIL 30, 2020</t>
  </si>
  <si>
    <t>FOR THE 12 MONTHS ENDED APRIL 30, 2020</t>
  </si>
  <si>
    <t>WORKPAPER WPH-1</t>
  </si>
  <si>
    <t>CASE NO. 2018-00</t>
  </si>
  <si>
    <t>2.  State Tax Rate</t>
  </si>
  <si>
    <t>3.  Taxable income for Federal income tax (Line 1 - Line 2)</t>
  </si>
  <si>
    <t>4.  Federal income tax at 21% (Line 3 x 21%)</t>
  </si>
  <si>
    <t>5.  Total State and Federal income taxes (Line 2 + Line 4)</t>
  </si>
  <si>
    <t>WORKPAPER REFERENCE NO(S).: WPH-1</t>
  </si>
  <si>
    <t>OPERATING INCOME PERCENTAGE (LINES 4 - 5 - 7)</t>
  </si>
  <si>
    <t>GROSS REVENUE CONVERSTION FACTOR (100% / LINE 8)</t>
  </si>
  <si>
    <t>a-Jan 2018</t>
  </si>
  <si>
    <t>a-Feb 2018</t>
  </si>
  <si>
    <t>a-Mar 2018</t>
  </si>
  <si>
    <t>a-Apr 2018</t>
  </si>
  <si>
    <t>a-May 2018</t>
  </si>
  <si>
    <t>a-Jun 2018</t>
  </si>
  <si>
    <t>May 2019</t>
  </si>
  <si>
    <t>Jun 2019</t>
  </si>
  <si>
    <t>Jul 2019</t>
  </si>
  <si>
    <t>Aug 2019</t>
  </si>
  <si>
    <t>Sep 2019</t>
  </si>
  <si>
    <t>Oct 2019</t>
  </si>
  <si>
    <t>Nov 2019</t>
  </si>
  <si>
    <t>Dec 2019</t>
  </si>
  <si>
    <t>Jan 2020</t>
  </si>
  <si>
    <t>Feb 2020</t>
  </si>
  <si>
    <t>Mar 2020</t>
  </si>
  <si>
    <t>Apr 2020</t>
  </si>
  <si>
    <t>WPH-1</t>
  </si>
  <si>
    <t>859 - OTH GAS TRANS EXP</t>
  </si>
  <si>
    <t>KY LGE Electric and Gas Income Statement</t>
  </si>
  <si>
    <t>($000s)</t>
  </si>
  <si>
    <t>a-Dec 2017</t>
  </si>
  <si>
    <t>Jan 2019</t>
  </si>
  <si>
    <t>Feb 2019</t>
  </si>
  <si>
    <t>Mar 2019</t>
  </si>
  <si>
    <t>Apr 2019</t>
  </si>
  <si>
    <t>KY FERC Income Statement</t>
  </si>
  <si>
    <t xml:space="preserve">          Residential Sales</t>
  </si>
  <si>
    <t>Total Revenue Ultimate Consumers</t>
  </si>
  <si>
    <t xml:space="preserve">     859 - Oth Gas Trans Exp</t>
  </si>
  <si>
    <t>B:[480 - Residential]</t>
  </si>
  <si>
    <t xml:space="preserve">     C:[Customer Count - Residential]</t>
  </si>
  <si>
    <t xml:space="preserve">     D:[Distribution Usage - Residential]</t>
  </si>
  <si>
    <t xml:space="preserve">     E:[Res Base Revenue]</t>
  </si>
  <si>
    <t xml:space="preserve">     F:[Res GSC Revenue]</t>
  </si>
  <si>
    <t xml:space="preserve">     G:[Res DSM Revenue]</t>
  </si>
  <si>
    <t xml:space="preserve">     H:[Res GLT Revenue]</t>
  </si>
  <si>
    <t>I:[480 - Subtotal]</t>
  </si>
  <si>
    <t>J:[]</t>
  </si>
  <si>
    <t>K:[481.1 -  Commercial]</t>
  </si>
  <si>
    <t xml:space="preserve">     L:[Customer Count - Commercial]</t>
  </si>
  <si>
    <t xml:space="preserve">     M:[Distribution Usage - Commercial]</t>
  </si>
  <si>
    <t xml:space="preserve">     N:[Com Base Revenue]</t>
  </si>
  <si>
    <t xml:space="preserve">     O:[Com GSC Revenue]</t>
  </si>
  <si>
    <t xml:space="preserve">     P:[Com DSM Revenue]</t>
  </si>
  <si>
    <t xml:space="preserve">     Q:[Com GLT Revenue]</t>
  </si>
  <si>
    <t>R:[481.1 - Subtotal]</t>
  </si>
  <si>
    <t>S:[]</t>
  </si>
  <si>
    <t>T:[481.2 - Industrial]</t>
  </si>
  <si>
    <t xml:space="preserve">     U:[Customer Count - Industrial]</t>
  </si>
  <si>
    <t xml:space="preserve">     V:[Distribution Usage - Industrial]</t>
  </si>
  <si>
    <t xml:space="preserve">     W:[Ind Base Revenue]</t>
  </si>
  <si>
    <t xml:space="preserve">     X:[Ind GSC Revenue]</t>
  </si>
  <si>
    <t xml:space="preserve">     Y:[Ind DSM Revenue]</t>
  </si>
  <si>
    <t xml:space="preserve">     Z:[Ind GLT Revenue]</t>
  </si>
  <si>
    <t>AA:[481.2 - Subtotal]</t>
  </si>
  <si>
    <t>AB:[]</t>
  </si>
  <si>
    <t>AC:[482 - Public Authority]</t>
  </si>
  <si>
    <t xml:space="preserve">     AD:[Customer Count - Public Authority]</t>
  </si>
  <si>
    <t xml:space="preserve">     AE:[Distribution Usage - Public Authority]</t>
  </si>
  <si>
    <t xml:space="preserve">     AF:[PA Base Revenue]</t>
  </si>
  <si>
    <t xml:space="preserve">     AG:[PA GSC Revenue]</t>
  </si>
  <si>
    <t xml:space="preserve">     AH:[PA DSM Revenue]</t>
  </si>
  <si>
    <t xml:space="preserve">     AI:[PA GLT Revenue]</t>
  </si>
  <si>
    <t>AJ:[482 - Subtotal]</t>
  </si>
  <si>
    <t>AK:[]</t>
  </si>
  <si>
    <t>AL:[489 - FT-Firm]</t>
  </si>
  <si>
    <t xml:space="preserve">     AM:[Customer Count - FT Firm]</t>
  </si>
  <si>
    <t xml:space="preserve">     AN:[Distribution Usage - FT Firm]</t>
  </si>
  <si>
    <t xml:space="preserve">     AO:[FFT Base Revenue]</t>
  </si>
  <si>
    <t xml:space="preserve">     AP:[FFT DSM Revenue]</t>
  </si>
  <si>
    <t xml:space="preserve">     AQ:[FFT GLT Revenue]</t>
  </si>
  <si>
    <t>AR:[489 - Subtotal]</t>
  </si>
  <si>
    <t>AS:[]</t>
  </si>
  <si>
    <t>AT:[489 - Non-Firm TS]</t>
  </si>
  <si>
    <t xml:space="preserve">     AU:[Customer Count - Non Firm TS]</t>
  </si>
  <si>
    <t xml:space="preserve">     AV:[Distribution Usage - Non Firm TS]</t>
  </si>
  <si>
    <t xml:space="preserve">     AW:[NFT Base Revenue]</t>
  </si>
  <si>
    <t xml:space="preserve">     AX:[NFT DSM Revenue]</t>
  </si>
  <si>
    <t xml:space="preserve">     AY:[NFT GLT Revenue]</t>
  </si>
  <si>
    <t>AZ:[489 - Subtotal]</t>
  </si>
  <si>
    <t>BA:[]</t>
  </si>
  <si>
    <t>BB:[484 - Utility Generation]</t>
  </si>
  <si>
    <t xml:space="preserve">     BC:[Customer Count - Utility]</t>
  </si>
  <si>
    <t xml:space="preserve">     BD:[Distribution Usage - Utility]</t>
  </si>
  <si>
    <t xml:space="preserve">     BE:[Gen Base Revenue CR/MC]</t>
  </si>
  <si>
    <t xml:space="preserve">     BF:[Gen Base Revenue PR]</t>
  </si>
  <si>
    <t xml:space="preserve">     BG:[Gen GSC Revenue]</t>
  </si>
  <si>
    <t xml:space="preserve">     BH:[Gen DSM Revenue]</t>
  </si>
  <si>
    <t xml:space="preserve">     BI:[Gen GLT Revenue]</t>
  </si>
  <si>
    <t>BJ:[484 - Subtotal]</t>
  </si>
  <si>
    <t>BL:[Total Gas Revenue]</t>
  </si>
  <si>
    <t>DH:[TCJA (included in Base Revenue):]</t>
  </si>
  <si>
    <t>DI:[480    -  Residential TCJA]</t>
  </si>
  <si>
    <t>DJ:[481.1 - Commercial TCJA]</t>
  </si>
  <si>
    <t>DK:[481.2 - Industrial TCJA]</t>
  </si>
  <si>
    <t>DL:[482    - Public Authority TCJA]</t>
  </si>
  <si>
    <t>DM:[489    -  Firm Transportation TCJA]</t>
  </si>
  <si>
    <t>DN:[489    -  Non-Firm Transportation TCJA]</t>
  </si>
  <si>
    <t>DO:[484    -  Utility Generation TCJA]</t>
  </si>
  <si>
    <t>DP:[Total TCJA]</t>
  </si>
  <si>
    <t>487 - FORFEITED DISCOUNT GAS</t>
  </si>
  <si>
    <t>488 - MISC SERVICE REV GAS</t>
  </si>
  <si>
    <t>489 - TRANSPORTATION TRANSMISSION GAS*</t>
  </si>
  <si>
    <t>493 - RENT FROM GAS PROPERTY</t>
  </si>
  <si>
    <t>493.1 - RENT FROM GAS PROPERTY I/C</t>
  </si>
  <si>
    <t>495 - OTHER GAS REVENUE</t>
  </si>
  <si>
    <t>12M Total 12/31/18</t>
  </si>
  <si>
    <t>12M Total</t>
  </si>
  <si>
    <t>Development of Income Taxes</t>
  </si>
  <si>
    <t>Operating Income Before Tax</t>
  </si>
  <si>
    <t>Operating Income (including change in accounting)</t>
  </si>
  <si>
    <t>Add Back:  Income Taxes</t>
  </si>
  <si>
    <t xml:space="preserve">     SUBTOTAL</t>
  </si>
  <si>
    <t>Interest expense including AFUDC Debt</t>
  </si>
  <si>
    <t>Customer deposits</t>
  </si>
  <si>
    <t>Other interest expense taxed below the line</t>
  </si>
  <si>
    <t>State income tax</t>
  </si>
  <si>
    <t>Parking</t>
  </si>
  <si>
    <t>Meals</t>
  </si>
  <si>
    <t>OPERATING TAXABLE INCOME</t>
  </si>
  <si>
    <t>Income Tax</t>
  </si>
  <si>
    <t>Adjustments:</t>
  </si>
  <si>
    <t>Tax return prior year true-up</t>
  </si>
  <si>
    <t>Tax Adjustments</t>
  </si>
  <si>
    <t>203(E) Excess deferred taxes prior year true-up</t>
  </si>
  <si>
    <t>Excess deferred taxes - protected (ARAM, NOL, CCR)</t>
  </si>
  <si>
    <t>Excess deferred taxes - unprotected</t>
  </si>
  <si>
    <t>ITC depreciation basis adjustment</t>
  </si>
  <si>
    <t>Investment Tax Credit</t>
  </si>
  <si>
    <t>R&amp;E Credit</t>
  </si>
  <si>
    <t>Hydro Credit</t>
  </si>
  <si>
    <t>Coal Credit</t>
  </si>
  <si>
    <t>Total Operating Income Tax</t>
  </si>
  <si>
    <t>Difference</t>
  </si>
  <si>
    <t>12ME 04/30/20</t>
  </si>
  <si>
    <t>GAS</t>
  </si>
  <si>
    <t>12ME</t>
  </si>
  <si>
    <t>203(E) Excess deferred taxes</t>
  </si>
  <si>
    <t>Excess deferred taxes - non plant</t>
  </si>
  <si>
    <t>ITC depreciation basid adjustment</t>
  </si>
  <si>
    <t>CASE NO. 2018-00295 - GAS OPERATIONS</t>
  </si>
  <si>
    <t>CASE NO. 2018-00295</t>
  </si>
  <si>
    <t>Variance reflects elimination of the TCJA surcredit and change in billing determinants.</t>
  </si>
  <si>
    <t>Variance primarily related to off-system gas sales revenue in January 2018 not expected in the Forecasted period.</t>
  </si>
  <si>
    <t xml:space="preserve">Increase due to higher costs for distribution integrity and compliance programs, including leak survey.  </t>
  </si>
  <si>
    <t xml:space="preserve">Increase primarily due to maintenance program work in the storage fields related to storage integrity and internal corrosion control.  </t>
  </si>
  <si>
    <t xml:space="preserve">Increase primarily due to maintenance program work in storage fields related to storage integrity and corrosion control.  </t>
  </si>
  <si>
    <t xml:space="preserve">Decrease due to the Base Period including additional maintenance work on shale wells, additional preventative maintenance at Center compressor station, and purchase of catalyst and projected labor savings from Amine Plant Replacement project.  </t>
  </si>
  <si>
    <t xml:space="preserve">Increase due to enhanced Integrity and Compliance Training program resulting in additional headcount for Forecasted Period and increased training services, equipment and material.  </t>
  </si>
  <si>
    <t xml:space="preserve">Increase due to higher spending on materials for regulator facility replacement parts and a full year of costs for incremental headcount added in 2018 in the IM&amp;E (Instrumentation Measurement &amp; Electric) department.  </t>
  </si>
  <si>
    <t xml:space="preserve">Increase due to a full year of costs for incremental headcount added in 2018 in the IM&amp;E (Instrumentation Measurement &amp; Electric) department and higher spending on materials for meter station replacement parts.  </t>
  </si>
  <si>
    <t xml:space="preserve">Increase due to outside services for painting the large measurement and regulation stations and associated facilities.  </t>
  </si>
  <si>
    <t xml:space="preserve">Increase due to educating customers on their energy choices and ways to reduce their usage through energy efficiency combined with increases for public awareness costs within the gas business.  </t>
  </si>
  <si>
    <t xml:space="preserve">Decrease due to labor costs for training and other outside services that were included in the Base Period but were not anticipated in the Forecasted Period, partially offset by increases for three additional positions related to regulatory compliance in the Operator Qualifications and Pipeline Safety Management Systems areas.  </t>
  </si>
  <si>
    <t>Variance reflects changes in headcount and wage inflation.</t>
  </si>
  <si>
    <t>Variance is driven by an increase in plant-in-service.</t>
  </si>
  <si>
    <t xml:space="preserve">Increase due to Forecasted Period including full year impacts for three incremental positions (Group Leader for Storage Integrity Management Plan and two Engineer/Analyst).  The Base Period assumes the positions are filled in the 3rd and 4th quarter of 2018.  </t>
  </si>
  <si>
    <t xml:space="preserve">Decrease is due to the DOT Underground Natural Gas Storage Fee.  The fee calculation was changed for 2018, resulting in higher costs in 2018 when the invoice was paid.  Forecasted Period does not capture the fee increase.  </t>
  </si>
  <si>
    <t>Increase primarily due to well integrity logging and well inspection/maintenance work.  The Storage Integrity Management Plan started in January 2018 and work associated with it ramped up throughout 2018.</t>
  </si>
  <si>
    <t xml:space="preserve">Increase due to labor for two Gas Controllers in the Forecasted Period and Control Room Management support services to address new regulatory requirements.  </t>
  </si>
  <si>
    <t xml:space="preserve">Increase due to vegetation management planned for transmission lines at gas storage facilities.  </t>
  </si>
  <si>
    <t>Decrease due to the Forecasted Period write-offs based on a 5-year average (0.182%) of revenues.</t>
  </si>
  <si>
    <t xml:space="preserve">Increase primarily due to enhanced inline inspections planned for the Forecasted Period.  The Forecasted Period also includes the cost of close interval surveys.  </t>
  </si>
  <si>
    <t>Variance reflects changes in pre-tax income and increase in amortization of excess deferred taxes.  See Schedule E.</t>
  </si>
  <si>
    <t xml:space="preserve">Increase due to Contact Centers pay rate increases effective September 2018 and open positions in the Base Period expected to be filled in the Forecasted Period. </t>
  </si>
  <si>
    <t xml:space="preserve">Increase due to the purchase of carbon and higher purifier fuel expenses based on historical average and updated pricing from Gas Supply.  </t>
  </si>
  <si>
    <t>Variance due to change in allocation of property insurance costs between electric and gas.</t>
  </si>
  <si>
    <t>Item not budgeted in forecast period due to immateriality.</t>
  </si>
  <si>
    <t>The GLT OPEX/cost of sales adjustment is proposed to end 4/30/19.  The total net impact is a decrease from Base Period to Forecasted Period of $252k summarized by the FERC accounts below:  
Increase / (Decrease)  
874-($24k)
878-$778k
879-($124k)
880-($31k)
887-($409k)
892-($442k)</t>
  </si>
  <si>
    <t>Variance is driven by an increase in net utility plant and higher tax rates.</t>
  </si>
  <si>
    <t xml:space="preserve">Increase due to contracts expiring in May 2019 and increasing due to market conditions. </t>
  </si>
  <si>
    <t>Decrease due to changes in actuarial assumptions for pension and OPRB in the Forecasted Period, partially offset by increases due to inflation on medical costs, increased premiums for LTD and life insurance, an increase in retirement income account expenses due to new employees not included in the pension plan, and an increase in the Forecasted Period jurisdictional factor as a result of the municipals' departure.</t>
  </si>
  <si>
    <t>See description above on FERC Account  878.</t>
  </si>
  <si>
    <t>Increase due to higher level of contracted support for customer education initiatives, legal counsel, increases in hardware and software maintenance contracts, and charges budgeted to FERC Account 923, but hitting FERC Account 930 in actuals.</t>
  </si>
  <si>
    <t>Variance reflects actuals in base period hitting FERC Account 930 but budgeted in FERC Account 923.</t>
  </si>
  <si>
    <t>See description above on FERC Account 878.</t>
  </si>
  <si>
    <t>TYPE OF FILING: _____ ORIGINAL  _____ UPDATED  __X__ REVISED</t>
  </si>
  <si>
    <t>ERRATA FILING:</t>
  </si>
  <si>
    <t>ERR</t>
  </si>
  <si>
    <t>Lobbying Expense</t>
  </si>
  <si>
    <t>ERRATA FILING</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0.0000%"/>
    <numFmt numFmtId="176" formatCode="0.000%"/>
    <numFmt numFmtId="177" formatCode="###0;###0"/>
    <numFmt numFmtId="178" formatCode="[$-409]mmm\-yy;@"/>
    <numFmt numFmtId="179" formatCode="_([$€-2]* #,##0.00_);_([$€-2]* \(#,##0.00\);_([$€-2]* &quot;-&quot;??_)"/>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0000000"/>
    <numFmt numFmtId="185" formatCode="0_);\(0\)"/>
    <numFmt numFmtId="186" formatCode="&quot;$&quot;#,##0.00"/>
    <numFmt numFmtId="187" formatCode="0.000000%"/>
    <numFmt numFmtId="188" formatCode="_(* #,##0.000000_);_(* \(#,##0.000000\);_(* &quot;-&quot;??_);_(@_)"/>
    <numFmt numFmtId="189" formatCode="###,000"/>
    <numFmt numFmtId="190" formatCode="#,##0.00\ &quot;DM&quot;;[Red]\-#,##0.00\ &quot;DM&quot;"/>
    <numFmt numFmtId="191" formatCode="#,##0.000_);\(#,##0.000\)"/>
    <numFmt numFmtId="192" formatCode="_(&quot;$&quot;* #,##0_);_(&quot;$&quot;* \(#,##0\);_(&quot;$&quot;* &quot;-&quot;??_);_(@_)"/>
    <numFmt numFmtId="193" formatCode="_(&quot;$&quot;* #,##0.0000_);_(&quot;$&quot;* \(#,##0.0000\);_(&quot;$&quot;* &quot;-&quot;??_);_(@_)"/>
    <numFmt numFmtId="194" formatCode="_(* #,##0.0000_);_(* \(#,##0.0000\);_(* &quot;-&quot;??_);_(@_)"/>
    <numFmt numFmtId="195" formatCode="#,##0.00%_);[Red]\(#,##0.00%\);&quot; &quot;"/>
    <numFmt numFmtId="196" formatCode="\-"/>
    <numFmt numFmtId="197" formatCode="#,##0.0_);[Red]\(#,##0.0\);&quot; &quot;"/>
    <numFmt numFmtId="198" formatCode="0.000"/>
    <numFmt numFmtId="199" formatCode="0.000_);\(0.000\)"/>
    <numFmt numFmtId="200" formatCode="&quot;$&quot;#,##0_);[Red]\(&quot;$&quot;#,##0\);&quot; &quot;"/>
    <numFmt numFmtId="201" formatCode="#,##0.000_);[Red]\(#,##0.000\);&quot; &quot;"/>
    <numFmt numFmtId="202" formatCode="#,##0.00000_);[Red]\(#,##0.00000\);&quot; &quot;"/>
    <numFmt numFmtId="203" formatCode="_(* #,##0.000_);_(* \(#,##0.000\);_(* &quot;-&quot;??_);_(@_)"/>
    <numFmt numFmtId="204" formatCode="#,##0.00_);[Red]\(#,##0.00\);&quot; &quot;"/>
  </numFmts>
  <fonts count="20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11"/>
      <color theme="1"/>
      <name val="Calibri"/>
      <family val="2"/>
    </font>
    <font>
      <b/>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u/>
      <sz val="12"/>
      <name val="Arial"/>
      <family val="2"/>
    </font>
    <font>
      <b/>
      <sz val="10"/>
      <color rgb="FF000000"/>
      <name val="Arial"/>
      <family val="2"/>
    </font>
    <font>
      <b/>
      <sz val="10"/>
      <color rgb="FFFF000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11"/>
      <color indexed="63"/>
      <name val="Calibri"/>
      <family val="2"/>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sz val="10"/>
      <name val="Courier"/>
      <family val="3"/>
    </font>
    <font>
      <sz val="11"/>
      <name val="Calibri"/>
      <family val="2"/>
      <scheme val="minor"/>
    </font>
    <font>
      <b/>
      <sz val="11"/>
      <color rgb="FF000000"/>
      <name val="Arial"/>
      <family val="2"/>
    </font>
    <font>
      <sz val="11"/>
      <color indexed="63"/>
      <name val="Calibri"/>
      <family val="2"/>
      <scheme val="minor"/>
    </font>
    <font>
      <b/>
      <i/>
      <sz val="11"/>
      <color theme="1"/>
      <name val="Calibri"/>
      <family val="2"/>
      <scheme val="minor"/>
    </font>
    <font>
      <b/>
      <i/>
      <sz val="11"/>
      <color theme="1"/>
      <name val="Calibri"/>
      <family val="2"/>
    </font>
    <font>
      <i/>
      <sz val="11"/>
      <color theme="1"/>
      <name val="Calibri"/>
      <family val="2"/>
    </font>
    <font>
      <sz val="11"/>
      <name val="Calibri"/>
      <family val="2"/>
    </font>
    <font>
      <b/>
      <sz val="11"/>
      <name val="Calibri"/>
      <family val="2"/>
    </font>
  </fonts>
  <fills count="86">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s>
  <borders count="47">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s>
  <cellStyleXfs count="62065">
    <xf numFmtId="0" fontId="0" fillId="0" borderId="0"/>
    <xf numFmtId="9"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6" fillId="0" borderId="0"/>
    <xf numFmtId="0" fontId="16" fillId="0" borderId="0"/>
    <xf numFmtId="0" fontId="15" fillId="0" borderId="0"/>
    <xf numFmtId="37" fontId="24" fillId="0" borderId="0"/>
    <xf numFmtId="0" fontId="15" fillId="16" borderId="0"/>
    <xf numFmtId="0" fontId="15" fillId="16" borderId="0"/>
    <xf numFmtId="166" fontId="15" fillId="0" borderId="0"/>
    <xf numFmtId="166" fontId="15" fillId="0" borderId="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25" fillId="17"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26"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25" fillId="18"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26"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25"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26"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25" fillId="2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5" fillId="2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6"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25" fillId="19"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26"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25" fillId="22"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26"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25" fillId="1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26"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25" fillId="2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26"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25" fillId="2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26"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5" fillId="2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6"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5"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6"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7" fillId="22"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0" fontId="27" fillId="26" borderId="0" applyNumberFormat="0" applyBorder="0" applyAlignment="0" applyProtection="0"/>
    <xf numFmtId="167" fontId="28" fillId="18" borderId="0" applyNumberFormat="0" applyBorder="0" applyAlignment="0" applyProtection="0"/>
    <xf numFmtId="167" fontId="28" fillId="18" borderId="0" applyNumberFormat="0" applyBorder="0" applyAlignment="0" applyProtection="0"/>
    <xf numFmtId="167" fontId="28" fillId="18" borderId="0" applyNumberFormat="0" applyBorder="0" applyAlignment="0" applyProtection="0"/>
    <xf numFmtId="0" fontId="27" fillId="27" borderId="0" applyNumberFormat="0" applyBorder="0" applyAlignment="0" applyProtection="0"/>
    <xf numFmtId="167" fontId="28" fillId="28" borderId="0" applyNumberFormat="0" applyBorder="0" applyAlignment="0" applyProtection="0"/>
    <xf numFmtId="167" fontId="28" fillId="28" borderId="0" applyNumberFormat="0" applyBorder="0" applyAlignment="0" applyProtection="0"/>
    <xf numFmtId="167" fontId="28" fillId="28" borderId="0" applyNumberFormat="0" applyBorder="0" applyAlignment="0" applyProtection="0"/>
    <xf numFmtId="0" fontId="27" fillId="24" borderId="0" applyNumberFormat="0" applyBorder="0" applyAlignment="0" applyProtection="0"/>
    <xf numFmtId="167" fontId="28" fillId="20" borderId="0" applyNumberFormat="0" applyBorder="0" applyAlignment="0" applyProtection="0"/>
    <xf numFmtId="167" fontId="28" fillId="20" borderId="0" applyNumberFormat="0" applyBorder="0" applyAlignment="0" applyProtection="0"/>
    <xf numFmtId="167" fontId="28" fillId="20" borderId="0" applyNumberFormat="0" applyBorder="0" applyAlignment="0" applyProtection="0"/>
    <xf numFmtId="0" fontId="27" fillId="22"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0" fontId="27" fillId="18" borderId="0" applyNumberFormat="0" applyBorder="0" applyAlignment="0" applyProtection="0"/>
    <xf numFmtId="167" fontId="28" fillId="21" borderId="0" applyNumberFormat="0" applyBorder="0" applyAlignment="0" applyProtection="0"/>
    <xf numFmtId="167" fontId="28" fillId="21" borderId="0" applyNumberFormat="0" applyBorder="0" applyAlignment="0" applyProtection="0"/>
    <xf numFmtId="167" fontId="28" fillId="21" borderId="0" applyNumberFormat="0" applyBorder="0" applyAlignment="0" applyProtection="0"/>
    <xf numFmtId="0" fontId="27" fillId="29"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0" fontId="27" fillId="26" borderId="0" applyNumberFormat="0" applyBorder="0" applyAlignment="0" applyProtection="0"/>
    <xf numFmtId="167" fontId="28" fillId="31" borderId="0" applyNumberFormat="0" applyBorder="0" applyAlignment="0" applyProtection="0"/>
    <xf numFmtId="167" fontId="28" fillId="31" borderId="0" applyNumberFormat="0" applyBorder="0" applyAlignment="0" applyProtection="0"/>
    <xf numFmtId="167" fontId="28" fillId="31" borderId="0" applyNumberFormat="0" applyBorder="0" applyAlignment="0" applyProtection="0"/>
    <xf numFmtId="0" fontId="27" fillId="27" borderId="0" applyNumberFormat="0" applyBorder="0" applyAlignment="0" applyProtection="0"/>
    <xf numFmtId="167" fontId="28" fillId="32" borderId="0" applyNumberFormat="0" applyBorder="0" applyAlignment="0" applyProtection="0"/>
    <xf numFmtId="167" fontId="28" fillId="32" borderId="0" applyNumberFormat="0" applyBorder="0" applyAlignment="0" applyProtection="0"/>
    <xf numFmtId="167" fontId="28" fillId="32" borderId="0" applyNumberFormat="0" applyBorder="0" applyAlignment="0" applyProtection="0"/>
    <xf numFmtId="0" fontId="27" fillId="33" borderId="0" applyNumberFormat="0" applyBorder="0" applyAlignment="0" applyProtection="0"/>
    <xf numFmtId="167" fontId="28" fillId="33" borderId="0" applyNumberFormat="0" applyBorder="0" applyAlignment="0" applyProtection="0"/>
    <xf numFmtId="167" fontId="28" fillId="33" borderId="0" applyNumberFormat="0" applyBorder="0" applyAlignment="0" applyProtection="0"/>
    <xf numFmtId="167" fontId="28" fillId="33" borderId="0" applyNumberFormat="0" applyBorder="0" applyAlignment="0" applyProtection="0"/>
    <xf numFmtId="0" fontId="27"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0" fontId="27" fillId="31" borderId="0" applyNumberFormat="0" applyBorder="0" applyAlignment="0" applyProtection="0"/>
    <xf numFmtId="167" fontId="28" fillId="26" borderId="0" applyNumberFormat="0" applyBorder="0" applyAlignment="0" applyProtection="0"/>
    <xf numFmtId="167" fontId="28" fillId="26" borderId="0" applyNumberFormat="0" applyBorder="0" applyAlignment="0" applyProtection="0"/>
    <xf numFmtId="167" fontId="28" fillId="26" borderId="0" applyNumberFormat="0" applyBorder="0" applyAlignment="0" applyProtection="0"/>
    <xf numFmtId="0" fontId="29" fillId="34" borderId="0" applyNumberFormat="0" applyBorder="0" applyAlignment="0" applyProtection="0"/>
    <xf numFmtId="167" fontId="30" fillId="24" borderId="0" applyNumberFormat="0" applyBorder="0" applyAlignment="0" applyProtection="0"/>
    <xf numFmtId="167" fontId="30" fillId="24" borderId="0" applyNumberFormat="0" applyBorder="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3" fillId="37" borderId="9" applyNumberFormat="0" applyAlignment="0" applyProtection="0"/>
    <xf numFmtId="167" fontId="34" fillId="37" borderId="9" applyNumberFormat="0" applyAlignment="0" applyProtection="0"/>
    <xf numFmtId="167" fontId="34" fillId="37" borderId="9" applyNumberFormat="0" applyAlignment="0" applyProtection="0"/>
    <xf numFmtId="168" fontId="35" fillId="0" borderId="10" applyBorder="0">
      <alignment horizontal="center" vertical="center"/>
    </xf>
    <xf numFmtId="169" fontId="34" fillId="38" borderId="0">
      <alignment horizontal="left"/>
    </xf>
    <xf numFmtId="0" fontId="34" fillId="38" borderId="0">
      <alignment horizontal="left"/>
    </xf>
    <xf numFmtId="167" fontId="34" fillId="38" borderId="0">
      <alignment horizontal="left"/>
    </xf>
    <xf numFmtId="169" fontId="36" fillId="38" borderId="0">
      <alignment horizontal="right"/>
    </xf>
    <xf numFmtId="0" fontId="36" fillId="38" borderId="0">
      <alignment horizontal="right"/>
    </xf>
    <xf numFmtId="167" fontId="36" fillId="38" borderId="0">
      <alignment horizontal="right"/>
    </xf>
    <xf numFmtId="169" fontId="37" fillId="35" borderId="0">
      <alignment horizontal="center"/>
    </xf>
    <xf numFmtId="0" fontId="37" fillId="35" borderId="0">
      <alignment horizontal="center"/>
    </xf>
    <xf numFmtId="167" fontId="37" fillId="35" borderId="0">
      <alignment horizontal="center"/>
    </xf>
    <xf numFmtId="169" fontId="36" fillId="38" borderId="0">
      <alignment horizontal="right"/>
    </xf>
    <xf numFmtId="0" fontId="36" fillId="38" borderId="0">
      <alignment horizontal="right"/>
    </xf>
    <xf numFmtId="167" fontId="36" fillId="38" borderId="0">
      <alignment horizontal="right"/>
    </xf>
    <xf numFmtId="169" fontId="38" fillId="35" borderId="0">
      <alignment horizontal="left"/>
    </xf>
    <xf numFmtId="0" fontId="38" fillId="35" borderId="0">
      <alignment horizontal="left"/>
    </xf>
    <xf numFmtId="167" fontId="38" fillId="35" borderId="0">
      <alignment horizontal="left"/>
    </xf>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37" fontId="15"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5" fillId="0" borderId="0" applyFont="0" applyFill="0" applyBorder="0" applyAlignment="0" applyProtection="0"/>
    <xf numFmtId="42" fontId="12"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5" fontId="2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2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15" fillId="39" borderId="11" applyNumberFormat="0" applyFont="0" applyAlignment="0">
      <protection locked="0"/>
    </xf>
    <xf numFmtId="0" fontId="15" fillId="39" borderId="11" applyNumberFormat="0" applyFont="0" applyAlignment="0">
      <protection locked="0"/>
    </xf>
    <xf numFmtId="171" fontId="15" fillId="0" borderId="0" applyFont="0" applyFill="0" applyBorder="0" applyAlignment="0" applyProtection="0"/>
    <xf numFmtId="171"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42" fillId="0" borderId="0" applyNumberFormat="0" applyFill="0" applyBorder="0" applyAlignment="0" applyProtection="0"/>
    <xf numFmtId="167" fontId="43" fillId="0" borderId="0" applyNumberFormat="0" applyFill="0" applyBorder="0" applyAlignment="0" applyProtection="0"/>
    <xf numFmtId="167" fontId="43" fillId="0" borderId="0" applyNumberFormat="0" applyFill="0" applyBorder="0" applyAlignment="0" applyProtection="0"/>
    <xf numFmtId="0" fontId="14" fillId="0" borderId="0" applyProtection="0"/>
    <xf numFmtId="167" fontId="14" fillId="0" borderId="0" applyProtection="0"/>
    <xf numFmtId="0" fontId="44" fillId="0" borderId="0" applyProtection="0"/>
    <xf numFmtId="167" fontId="44" fillId="0" borderId="0" applyProtection="0"/>
    <xf numFmtId="0" fontId="45" fillId="0" borderId="0" applyProtection="0"/>
    <xf numFmtId="167" fontId="45" fillId="0" borderId="0" applyProtection="0"/>
    <xf numFmtId="0" fontId="13" fillId="0" borderId="0" applyProtection="0"/>
    <xf numFmtId="167" fontId="13" fillId="0" borderId="0" applyProtection="0"/>
    <xf numFmtId="167" fontId="13" fillId="0" borderId="0" applyProtection="0"/>
    <xf numFmtId="0" fontId="15" fillId="0" borderId="0" applyProtection="0"/>
    <xf numFmtId="0" fontId="15" fillId="0" borderId="0" applyProtection="0"/>
    <xf numFmtId="167" fontId="15" fillId="0" borderId="0" applyProtection="0"/>
    <xf numFmtId="167" fontId="15" fillId="0" borderId="0" applyProtection="0"/>
    <xf numFmtId="0" fontId="14" fillId="0" borderId="0" applyProtection="0"/>
    <xf numFmtId="167" fontId="14" fillId="0" borderId="0" applyProtection="0"/>
    <xf numFmtId="0" fontId="46" fillId="0" borderId="0" applyProtection="0"/>
    <xf numFmtId="167" fontId="46" fillId="0" borderId="0" applyProtection="0"/>
    <xf numFmtId="2" fontId="21"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47" fillId="22" borderId="0" applyNumberFormat="0" applyBorder="0" applyAlignment="0" applyProtection="0"/>
    <xf numFmtId="167" fontId="35" fillId="40" borderId="0" applyNumberFormat="0" applyBorder="0" applyAlignment="0" applyProtection="0"/>
    <xf numFmtId="167" fontId="35" fillId="40" borderId="0" applyNumberFormat="0" applyBorder="0" applyAlignment="0" applyProtection="0"/>
    <xf numFmtId="0" fontId="48" fillId="0" borderId="12" applyNumberFormat="0" applyFill="0" applyAlignment="0" applyProtection="0"/>
    <xf numFmtId="167" fontId="49" fillId="0" borderId="13" applyNumberFormat="0" applyFill="0" applyAlignment="0" applyProtection="0"/>
    <xf numFmtId="0" fontId="18" fillId="0" borderId="4" applyNumberFormat="0" applyFill="0" applyAlignment="0" applyProtection="0"/>
    <xf numFmtId="167" fontId="49" fillId="0" borderId="13" applyNumberFormat="0" applyFill="0" applyAlignment="0" applyProtection="0"/>
    <xf numFmtId="0" fontId="50" fillId="0" borderId="14" applyNumberFormat="0" applyFill="0" applyAlignment="0" applyProtection="0"/>
    <xf numFmtId="167" fontId="51" fillId="0" borderId="15" applyNumberFormat="0" applyFill="0" applyAlignment="0" applyProtection="0"/>
    <xf numFmtId="0" fontId="19" fillId="0" borderId="5" applyNumberFormat="0" applyFill="0" applyAlignment="0" applyProtection="0"/>
    <xf numFmtId="167" fontId="51" fillId="0" borderId="15" applyNumberFormat="0" applyFill="0" applyAlignment="0" applyProtection="0"/>
    <xf numFmtId="0" fontId="52" fillId="0" borderId="16"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0" fontId="52"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9" fontId="54" fillId="0" borderId="0" applyNumberFormat="0" applyFill="0" applyBorder="0" applyAlignment="0" applyProtection="0">
      <alignment vertical="top"/>
      <protection locked="0"/>
    </xf>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9" fontId="34" fillId="38" borderId="0">
      <alignment horizontal="left"/>
    </xf>
    <xf numFmtId="0" fontId="34" fillId="38" borderId="0">
      <alignment horizontal="left"/>
    </xf>
    <xf numFmtId="167" fontId="34" fillId="38" borderId="0">
      <alignment horizontal="left"/>
    </xf>
    <xf numFmtId="169" fontId="57" fillId="35" borderId="0">
      <alignment horizontal="left"/>
    </xf>
    <xf numFmtId="0" fontId="57" fillId="35" borderId="0">
      <alignment horizontal="left"/>
    </xf>
    <xf numFmtId="0" fontId="57" fillId="35" borderId="0">
      <alignment horizontal="left"/>
    </xf>
    <xf numFmtId="167" fontId="57" fillId="35" borderId="0">
      <alignment horizontal="left"/>
    </xf>
    <xf numFmtId="0" fontId="58" fillId="0" borderId="18" applyNumberFormat="0" applyFill="0" applyAlignment="0" applyProtection="0"/>
    <xf numFmtId="167" fontId="59" fillId="0" borderId="19" applyNumberFormat="0" applyFill="0" applyAlignment="0" applyProtection="0"/>
    <xf numFmtId="167" fontId="59" fillId="0" borderId="19" applyNumberFormat="0" applyFill="0" applyAlignment="0" applyProtection="0"/>
    <xf numFmtId="0" fontId="60" fillId="23" borderId="0" applyNumberFormat="0" applyBorder="0" applyAlignment="0" applyProtection="0"/>
    <xf numFmtId="167" fontId="61" fillId="23" borderId="0" applyNumberFormat="0" applyBorder="0" applyAlignment="0" applyProtection="0"/>
    <xf numFmtId="167" fontId="61" fillId="23" borderId="0" applyNumberFormat="0" applyBorder="0" applyAlignment="0" applyProtection="0"/>
    <xf numFmtId="169" fontId="15" fillId="0" borderId="0"/>
    <xf numFmtId="0" fontId="15" fillId="0" borderId="0"/>
    <xf numFmtId="167" fontId="15" fillId="0" borderId="0"/>
    <xf numFmtId="169"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167" fontId="15" fillId="0" borderId="0"/>
    <xf numFmtId="166" fontId="15" fillId="0" borderId="0"/>
    <xf numFmtId="166"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167" fontId="15" fillId="0" borderId="0"/>
    <xf numFmtId="0" fontId="15" fillId="0" borderId="0"/>
    <xf numFmtId="166" fontId="15" fillId="0" borderId="0"/>
    <xf numFmtId="166" fontId="15" fillId="0" borderId="0"/>
    <xf numFmtId="166"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172"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167" fontId="15" fillId="0" borderId="0"/>
    <xf numFmtId="0" fontId="15" fillId="0" borderId="0"/>
    <xf numFmtId="0" fontId="26" fillId="0" borderId="0"/>
    <xf numFmtId="172"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172" fontId="15" fillId="0" borderId="0"/>
    <xf numFmtId="0" fontId="12" fillId="0" borderId="0"/>
    <xf numFmtId="0" fontId="15" fillId="0" borderId="0"/>
    <xf numFmtId="172" fontId="12" fillId="0" borderId="0"/>
    <xf numFmtId="166" fontId="12" fillId="0" borderId="0"/>
    <xf numFmtId="172" fontId="12" fillId="0" borderId="0"/>
    <xf numFmtId="172"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0" fontId="15" fillId="0" borderId="0"/>
    <xf numFmtId="0" fontId="15" fillId="0" borderId="0"/>
    <xf numFmtId="0" fontId="12" fillId="0" borderId="0"/>
    <xf numFmtId="0" fontId="12" fillId="0" borderId="0"/>
    <xf numFmtId="167" fontId="15" fillId="0" borderId="0"/>
    <xf numFmtId="37" fontId="44" fillId="0" borderId="0"/>
    <xf numFmtId="0" fontId="12" fillId="0" borderId="0"/>
    <xf numFmtId="0" fontId="12" fillId="0" borderId="0"/>
    <xf numFmtId="0" fontId="40" fillId="0" borderId="0"/>
    <xf numFmtId="37" fontId="24" fillId="0" borderId="0"/>
    <xf numFmtId="169"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5"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9" fontId="6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63" fillId="35" borderId="21" applyNumberFormat="0" applyAlignment="0" applyProtection="0"/>
    <xf numFmtId="0" fontId="63" fillId="35" borderId="21" applyNumberFormat="0" applyAlignment="0" applyProtection="0"/>
    <xf numFmtId="0" fontId="12" fillId="0" borderId="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12" fillId="0" borderId="0"/>
    <xf numFmtId="0" fontId="12" fillId="0" borderId="0"/>
    <xf numFmtId="0" fontId="12" fillId="0" borderId="0"/>
    <xf numFmtId="173" fontId="64" fillId="35" borderId="0">
      <alignment horizontal="right"/>
    </xf>
    <xf numFmtId="40" fontId="65" fillId="41" borderId="0">
      <alignment horizontal="right"/>
    </xf>
    <xf numFmtId="4" fontId="64" fillId="41" borderId="0">
      <alignment horizontal="right"/>
    </xf>
    <xf numFmtId="0" fontId="12" fillId="0" borderId="0"/>
    <xf numFmtId="40" fontId="65" fillId="41" borderId="0">
      <alignment horizontal="right"/>
    </xf>
    <xf numFmtId="169" fontId="66" fillId="42" borderId="0">
      <alignment horizontal="center"/>
    </xf>
    <xf numFmtId="0" fontId="67" fillId="41" borderId="0">
      <alignment horizontal="right"/>
    </xf>
    <xf numFmtId="0" fontId="12" fillId="0" borderId="0"/>
    <xf numFmtId="0" fontId="66" fillId="41" borderId="0">
      <alignment horizontal="center" vertical="center"/>
    </xf>
    <xf numFmtId="0" fontId="12" fillId="0" borderId="0"/>
    <xf numFmtId="0" fontId="67" fillId="41" borderId="0">
      <alignment horizontal="right"/>
    </xf>
    <xf numFmtId="169" fontId="34" fillId="43" borderId="0"/>
    <xf numFmtId="0" fontId="68" fillId="41" borderId="10"/>
    <xf numFmtId="0" fontId="57" fillId="41" borderId="10"/>
    <xf numFmtId="0" fontId="12" fillId="0" borderId="0"/>
    <xf numFmtId="0" fontId="57" fillId="41" borderId="10"/>
    <xf numFmtId="0" fontId="12" fillId="0" borderId="0"/>
    <xf numFmtId="0" fontId="68" fillId="41" borderId="10"/>
    <xf numFmtId="169" fontId="69" fillId="35" borderId="0" applyBorder="0">
      <alignment horizontal="centerContinuous"/>
    </xf>
    <xf numFmtId="0" fontId="68" fillId="0" borderId="0" applyBorder="0">
      <alignment horizontal="centerContinuous"/>
    </xf>
    <xf numFmtId="0" fontId="12" fillId="0" borderId="0"/>
    <xf numFmtId="0" fontId="66" fillId="41" borderId="0" applyBorder="0">
      <alignment horizontal="centerContinuous"/>
    </xf>
    <xf numFmtId="0" fontId="12" fillId="0" borderId="0"/>
    <xf numFmtId="0" fontId="68" fillId="0" borderId="0" applyBorder="0">
      <alignment horizontal="centerContinuous"/>
    </xf>
    <xf numFmtId="169" fontId="70" fillId="43" borderId="0" applyBorder="0">
      <alignment horizontal="centerContinuous"/>
    </xf>
    <xf numFmtId="0" fontId="71" fillId="0" borderId="0" applyBorder="0">
      <alignment horizontal="centerContinuous"/>
    </xf>
    <xf numFmtId="0" fontId="12" fillId="0" borderId="0"/>
    <xf numFmtId="0" fontId="72" fillId="41" borderId="0" applyBorder="0">
      <alignment horizontal="centerContinuous"/>
    </xf>
    <xf numFmtId="0" fontId="12" fillId="0" borderId="0"/>
    <xf numFmtId="0" fontId="71" fillId="0" borderId="0" applyBorder="0">
      <alignment horizontal="centerContinuous"/>
    </xf>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4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74" fillId="0" borderId="3">
      <alignment horizontal="center"/>
    </xf>
    <xf numFmtId="3" fontId="73" fillId="0" borderId="0" applyFont="0" applyFill="0" applyBorder="0" applyAlignment="0" applyProtection="0"/>
    <xf numFmtId="0" fontId="73" fillId="44" borderId="0" applyNumberFormat="0" applyFont="0" applyBorder="0" applyAlignment="0" applyProtection="0"/>
    <xf numFmtId="169" fontId="57" fillId="23" borderId="0">
      <alignment horizontal="center"/>
    </xf>
    <xf numFmtId="0" fontId="57" fillId="23" borderId="0">
      <alignment horizontal="center"/>
    </xf>
    <xf numFmtId="0" fontId="57" fillId="23" borderId="0">
      <alignment horizontal="center"/>
    </xf>
    <xf numFmtId="0" fontId="12" fillId="0" borderId="0"/>
    <xf numFmtId="49" fontId="75" fillId="35" borderId="0">
      <alignment horizontal="center"/>
    </xf>
    <xf numFmtId="0" fontId="12" fillId="0" borderId="0"/>
    <xf numFmtId="169" fontId="36" fillId="38" borderId="0">
      <alignment horizontal="center"/>
    </xf>
    <xf numFmtId="0" fontId="36" fillId="38" borderId="0">
      <alignment horizontal="center"/>
    </xf>
    <xf numFmtId="0" fontId="12" fillId="0" borderId="0"/>
    <xf numFmtId="169" fontId="36" fillId="38" borderId="0">
      <alignment horizontal="centerContinuous"/>
    </xf>
    <xf numFmtId="0" fontId="36" fillId="38" borderId="0">
      <alignment horizontal="centerContinuous"/>
    </xf>
    <xf numFmtId="0" fontId="12" fillId="0" borderId="0"/>
    <xf numFmtId="169" fontId="76" fillId="35" borderId="0">
      <alignment horizontal="left"/>
    </xf>
    <xf numFmtId="0" fontId="76" fillId="35" borderId="0">
      <alignment horizontal="left"/>
    </xf>
    <xf numFmtId="0" fontId="12" fillId="0" borderId="0"/>
    <xf numFmtId="49" fontId="76" fillId="35" borderId="0">
      <alignment horizontal="center"/>
    </xf>
    <xf numFmtId="0" fontId="12" fillId="0" borderId="0"/>
    <xf numFmtId="169" fontId="34" fillId="38" borderId="0">
      <alignment horizontal="left"/>
    </xf>
    <xf numFmtId="0" fontId="34" fillId="38" borderId="0">
      <alignment horizontal="left"/>
    </xf>
    <xf numFmtId="0" fontId="12" fillId="0" borderId="0"/>
    <xf numFmtId="49" fontId="76" fillId="35" borderId="0">
      <alignment horizontal="left"/>
    </xf>
    <xf numFmtId="0" fontId="12" fillId="0" borderId="0"/>
    <xf numFmtId="169" fontId="34" fillId="38" borderId="0">
      <alignment horizontal="centerContinuous"/>
    </xf>
    <xf numFmtId="0" fontId="34" fillId="38" borderId="0">
      <alignment horizontal="centerContinuous"/>
    </xf>
    <xf numFmtId="0" fontId="12" fillId="0" borderId="0"/>
    <xf numFmtId="169" fontId="34" fillId="38" borderId="0">
      <alignment horizontal="right"/>
    </xf>
    <xf numFmtId="0" fontId="34" fillId="38" borderId="0">
      <alignment horizontal="right"/>
    </xf>
    <xf numFmtId="0" fontId="12" fillId="0" borderId="0"/>
    <xf numFmtId="49" fontId="57" fillId="35" borderId="0">
      <alignment horizontal="left"/>
    </xf>
    <xf numFmtId="49" fontId="57" fillId="35" borderId="0">
      <alignment horizontal="left"/>
    </xf>
    <xf numFmtId="0" fontId="12" fillId="0" borderId="0"/>
    <xf numFmtId="169" fontId="36" fillId="38" borderId="0">
      <alignment horizontal="right"/>
    </xf>
    <xf numFmtId="0" fontId="36" fillId="38" borderId="0">
      <alignment horizontal="right"/>
    </xf>
    <xf numFmtId="0" fontId="12" fillId="0" borderId="0"/>
    <xf numFmtId="169" fontId="76" fillId="21" borderId="0">
      <alignment horizontal="center"/>
    </xf>
    <xf numFmtId="0" fontId="76" fillId="21" borderId="0">
      <alignment horizontal="center"/>
    </xf>
    <xf numFmtId="0" fontId="12" fillId="0" borderId="0"/>
    <xf numFmtId="169" fontId="77" fillId="21" borderId="0">
      <alignment horizontal="center"/>
    </xf>
    <xf numFmtId="0" fontId="77" fillId="21" borderId="0">
      <alignment horizontal="center"/>
    </xf>
    <xf numFmtId="0" fontId="12" fillId="0" borderId="0"/>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4" fillId="43" borderId="0" applyNumberFormat="0" applyProtection="0">
      <alignment horizontal="left" vertical="center" indent="1"/>
    </xf>
    <xf numFmtId="4" fontId="14" fillId="43" borderId="0" applyNumberFormat="0" applyProtection="0">
      <alignment horizontal="left" vertical="center"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4" fillId="50" borderId="0" applyNumberFormat="0" applyProtection="0">
      <alignment horizontal="left" vertical="center" indent="1"/>
    </xf>
    <xf numFmtId="4" fontId="14" fillId="50" borderId="0" applyNumberFormat="0" applyProtection="0">
      <alignment horizontal="left" vertical="center" indent="1"/>
    </xf>
    <xf numFmtId="4" fontId="15" fillId="26" borderId="0" applyNumberFormat="0" applyProtection="0">
      <alignment horizontal="left" vertical="center" indent="1"/>
    </xf>
    <xf numFmtId="4" fontId="15" fillId="26" borderId="0" applyNumberFormat="0" applyProtection="0">
      <alignment horizontal="left" vertical="center" indent="1"/>
    </xf>
    <xf numFmtId="4" fontId="75" fillId="51" borderId="0" applyNumberFormat="0" applyProtection="0">
      <alignment horizontal="left" vertical="center" indent="1"/>
    </xf>
    <xf numFmtId="4" fontId="75" fillId="51" borderId="0" applyNumberFormat="0" applyProtection="0">
      <alignment horizontal="left" vertical="center" indent="1"/>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0" applyNumberFormat="0" applyProtection="0">
      <alignment horizontal="left" vertical="center" indent="1"/>
    </xf>
    <xf numFmtId="4" fontId="15" fillId="26" borderId="0" applyNumberFormat="0" applyProtection="0">
      <alignment horizontal="left" vertical="center" indent="1"/>
    </xf>
    <xf numFmtId="4" fontId="15" fillId="46" borderId="0" applyNumberFormat="0" applyProtection="0">
      <alignment horizontal="left" vertical="center" indent="1"/>
    </xf>
    <xf numFmtId="4" fontId="15" fillId="46" borderId="0"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81" fillId="0" borderId="0" applyNumberFormat="0" applyProtection="0">
      <alignment horizontal="left" vertical="center"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pplyNumberFormat="0" applyFill="0" applyBorder="0" applyAlignment="0" applyProtection="0"/>
    <xf numFmtId="0" fontId="12" fillId="0" borderId="0"/>
    <xf numFmtId="0" fontId="12" fillId="0" borderId="0"/>
    <xf numFmtId="0" fontId="83" fillId="0" borderId="25" applyNumberFormat="0" applyFill="0" applyAlignment="0" applyProtection="0"/>
    <xf numFmtId="0" fontId="83" fillId="0" borderId="25" applyNumberFormat="0" applyFill="0" applyAlignment="0" applyProtection="0"/>
    <xf numFmtId="0" fontId="12" fillId="0" borderId="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2" fillId="0" borderId="0"/>
    <xf numFmtId="0" fontId="20" fillId="0" borderId="7" applyNumberFormat="0" applyFill="0" applyAlignment="0" applyProtection="0"/>
    <xf numFmtId="0" fontId="12" fillId="0" borderId="0"/>
    <xf numFmtId="0" fontId="12" fillId="0" borderId="0"/>
    <xf numFmtId="0" fontId="24" fillId="0" borderId="0"/>
    <xf numFmtId="169" fontId="84" fillId="35" borderId="0">
      <alignment horizontal="center"/>
    </xf>
    <xf numFmtId="0" fontId="84" fillId="35" borderId="0">
      <alignment horizontal="center"/>
    </xf>
    <xf numFmtId="0" fontId="12" fillId="0" borderId="0"/>
    <xf numFmtId="0" fontId="58" fillId="0" borderId="0" applyNumberFormat="0" applyFill="0" applyBorder="0" applyAlignment="0" applyProtection="0"/>
    <xf numFmtId="0" fontId="12" fillId="0" borderId="0"/>
    <xf numFmtId="0" fontId="12" fillId="0" borderId="0"/>
    <xf numFmtId="0" fontId="12" fillId="0" borderId="0"/>
    <xf numFmtId="9" fontId="24" fillId="0" borderId="0" applyFont="0" applyFill="0" applyBorder="0" applyAlignment="0" applyProtection="0"/>
    <xf numFmtId="166" fontId="15" fillId="0" borderId="0"/>
    <xf numFmtId="166" fontId="15" fillId="0" borderId="0"/>
    <xf numFmtId="0" fontId="15" fillId="0" borderId="0"/>
    <xf numFmtId="0" fontId="25" fillId="72" borderId="0" applyNumberFormat="0" applyBorder="0" applyAlignment="0" applyProtection="0"/>
    <xf numFmtId="178" fontId="26" fillId="4" borderId="0" applyNumberFormat="0" applyBorder="0" applyAlignment="0" applyProtection="0"/>
    <xf numFmtId="178" fontId="26" fillId="4" borderId="0" applyNumberFormat="0" applyBorder="0" applyAlignment="0" applyProtection="0"/>
    <xf numFmtId="0" fontId="25"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5" fillId="24" borderId="0" applyNumberFormat="0" applyBorder="0" applyAlignment="0" applyProtection="0"/>
    <xf numFmtId="178" fontId="26" fillId="6" borderId="0" applyNumberFormat="0" applyBorder="0" applyAlignment="0" applyProtection="0"/>
    <xf numFmtId="178" fontId="26" fillId="6" borderId="0" applyNumberFormat="0" applyBorder="0" applyAlignment="0" applyProtection="0"/>
    <xf numFmtId="0" fontId="25"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5" fillId="40" borderId="0" applyNumberFormat="0" applyBorder="0" applyAlignment="0" applyProtection="0"/>
    <xf numFmtId="178" fontId="26" fillId="8" borderId="0" applyNumberFormat="0" applyBorder="0" applyAlignment="0" applyProtection="0"/>
    <xf numFmtId="178" fontId="26" fillId="8" borderId="0" applyNumberFormat="0" applyBorder="0" applyAlignment="0" applyProtection="0"/>
    <xf numFmtId="0" fontId="25"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78" fontId="26" fillId="10" borderId="0" applyNumberFormat="0" applyBorder="0" applyAlignment="0" applyProtection="0"/>
    <xf numFmtId="178" fontId="26" fillId="10" borderId="0" applyNumberFormat="0" applyBorder="0" applyAlignment="0" applyProtection="0"/>
    <xf numFmtId="0" fontId="25"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25" fillId="22" borderId="0" applyNumberFormat="0" applyBorder="0" applyAlignment="0" applyProtection="0"/>
    <xf numFmtId="178" fontId="26" fillId="12" borderId="0" applyNumberFormat="0" applyBorder="0" applyAlignment="0" applyProtection="0"/>
    <xf numFmtId="178" fontId="26" fillId="1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5" fillId="21" borderId="0" applyNumberFormat="0" applyBorder="0" applyAlignment="0" applyProtection="0"/>
    <xf numFmtId="178" fontId="26" fillId="14" borderId="0" applyNumberFormat="0" applyBorder="0" applyAlignment="0" applyProtection="0"/>
    <xf numFmtId="178" fontId="26" fillId="14" borderId="0" applyNumberFormat="0" applyBorder="0" applyAlignment="0" applyProtection="0"/>
    <xf numFmtId="0" fontId="25"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5" fillId="17" borderId="0" applyNumberFormat="0" applyBorder="0" applyAlignment="0" applyProtection="0"/>
    <xf numFmtId="178" fontId="26" fillId="5" borderId="0" applyNumberFormat="0" applyBorder="0" applyAlignment="0" applyProtection="0"/>
    <xf numFmtId="178" fontId="26" fillId="5" borderId="0" applyNumberFormat="0" applyBorder="0" applyAlignment="0" applyProtection="0"/>
    <xf numFmtId="0" fontId="25"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5" fillId="18" borderId="0" applyNumberFormat="0" applyBorder="0" applyAlignment="0" applyProtection="0"/>
    <xf numFmtId="178" fontId="26" fillId="7" borderId="0" applyNumberFormat="0" applyBorder="0" applyAlignment="0" applyProtection="0"/>
    <xf numFmtId="178" fontId="26" fillId="7"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5" fillId="39" borderId="0" applyNumberFormat="0" applyBorder="0" applyAlignment="0" applyProtection="0"/>
    <xf numFmtId="178" fontId="26" fillId="9" borderId="0" applyNumberFormat="0" applyBorder="0" applyAlignment="0" applyProtection="0"/>
    <xf numFmtId="178" fontId="26" fillId="9" borderId="0" applyNumberFormat="0" applyBorder="0" applyAlignment="0" applyProtection="0"/>
    <xf numFmtId="0" fontId="25"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5" fillId="34" borderId="0" applyNumberFormat="0" applyBorder="0" applyAlignment="0" applyProtection="0"/>
    <xf numFmtId="178" fontId="26" fillId="11" borderId="0" applyNumberFormat="0" applyBorder="0" applyAlignment="0" applyProtection="0"/>
    <xf numFmtId="178" fontId="26" fillId="11" borderId="0" applyNumberFormat="0" applyBorder="0" applyAlignment="0" applyProtection="0"/>
    <xf numFmtId="0" fontId="25"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5" fillId="17" borderId="0" applyNumberFormat="0" applyBorder="0" applyAlignment="0" applyProtection="0"/>
    <xf numFmtId="178" fontId="26" fillId="13" borderId="0" applyNumberFormat="0" applyBorder="0" applyAlignment="0" applyProtection="0"/>
    <xf numFmtId="178" fontId="26" fillId="13" borderId="0" applyNumberFormat="0" applyBorder="0" applyAlignment="0" applyProtection="0"/>
    <xf numFmtId="0" fontId="25"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5" fillId="27" borderId="0" applyNumberFormat="0" applyBorder="0" applyAlignment="0" applyProtection="0"/>
    <xf numFmtId="178" fontId="26" fillId="15" borderId="0" applyNumberFormat="0" applyBorder="0" applyAlignment="0" applyProtection="0"/>
    <xf numFmtId="178" fontId="26" fillId="15" borderId="0" applyNumberFormat="0" applyBorder="0" applyAlignment="0" applyProtection="0"/>
    <xf numFmtId="0" fontId="25"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178" fontId="99" fillId="61" borderId="0" applyNumberFormat="0" applyBorder="0" applyAlignment="0" applyProtection="0"/>
    <xf numFmtId="178" fontId="99" fillId="61" borderId="0" applyNumberFormat="0" applyBorder="0" applyAlignment="0" applyProtection="0"/>
    <xf numFmtId="0" fontId="27" fillId="22"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0" fontId="27" fillId="7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8" fontId="99" fillId="63" borderId="0" applyNumberFormat="0" applyBorder="0" applyAlignment="0" applyProtection="0"/>
    <xf numFmtId="178" fontId="99" fillId="63" borderId="0" applyNumberFormat="0" applyBorder="0" applyAlignment="0" applyProtection="0"/>
    <xf numFmtId="0" fontId="27" fillId="26"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0" fontId="27" fillId="1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8" fontId="99" fillId="65" borderId="0" applyNumberFormat="0" applyBorder="0" applyAlignment="0" applyProtection="0"/>
    <xf numFmtId="178" fontId="99" fillId="65" borderId="0" applyNumberFormat="0" applyBorder="0" applyAlignment="0" applyProtection="0"/>
    <xf numFmtId="0" fontId="27" fillId="27"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178" fontId="99" fillId="67" borderId="0" applyNumberFormat="0" applyBorder="0" applyAlignment="0" applyProtection="0"/>
    <xf numFmtId="178" fontId="99" fillId="67" borderId="0" applyNumberFormat="0" applyBorder="0" applyAlignment="0" applyProtection="0"/>
    <xf numFmtId="0" fontId="27" fillId="2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27" fillId="7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8" fontId="99" fillId="69" borderId="0" applyNumberFormat="0" applyBorder="0" applyAlignment="0" applyProtection="0"/>
    <xf numFmtId="178" fontId="99" fillId="69" borderId="0" applyNumberFormat="0" applyBorder="0" applyAlignment="0" applyProtection="0"/>
    <xf numFmtId="0" fontId="27" fillId="22"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178" fontId="99" fillId="71" borderId="0" applyNumberFormat="0" applyBorder="0" applyAlignment="0" applyProtection="0"/>
    <xf numFmtId="178" fontId="99" fillId="71" borderId="0" applyNumberFormat="0" applyBorder="0" applyAlignment="0" applyProtection="0"/>
    <xf numFmtId="0" fontId="27" fillId="18"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0" fontId="27" fillId="49" borderId="0" applyNumberFormat="0" applyBorder="0" applyAlignment="0" applyProtection="0"/>
    <xf numFmtId="0" fontId="62" fillId="0" borderId="2" applyBorder="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178" fontId="99" fillId="60" borderId="0" applyNumberFormat="0" applyBorder="0" applyAlignment="0" applyProtection="0"/>
    <xf numFmtId="178" fontId="99" fillId="60" borderId="0" applyNumberFormat="0" applyBorder="0" applyAlignment="0" applyProtection="0"/>
    <xf numFmtId="0" fontId="27" fillId="29"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0" fontId="27" fillId="7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178" fontId="99" fillId="62" borderId="0" applyNumberFormat="0" applyBorder="0" applyAlignment="0" applyProtection="0"/>
    <xf numFmtId="178" fontId="99" fillId="62" borderId="0" applyNumberFormat="0" applyBorder="0" applyAlignment="0" applyProtection="0"/>
    <xf numFmtId="0" fontId="27" fillId="26"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178" fontId="99" fillId="64" borderId="0" applyNumberFormat="0" applyBorder="0" applyAlignment="0" applyProtection="0"/>
    <xf numFmtId="178" fontId="99" fillId="64" borderId="0" applyNumberFormat="0" applyBorder="0" applyAlignment="0" applyProtection="0"/>
    <xf numFmtId="0" fontId="27" fillId="27"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27" fillId="32"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178" fontId="99" fillId="66" borderId="0" applyNumberFormat="0" applyBorder="0" applyAlignment="0" applyProtection="0"/>
    <xf numFmtId="178" fontId="99" fillId="66" borderId="0" applyNumberFormat="0" applyBorder="0" applyAlignment="0" applyProtection="0"/>
    <xf numFmtId="0" fontId="27" fillId="33"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27" fillId="7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8" fontId="99" fillId="68" borderId="0" applyNumberFormat="0" applyBorder="0" applyAlignment="0" applyProtection="0"/>
    <xf numFmtId="178" fontId="99" fillId="68" borderId="0" applyNumberFormat="0" applyBorder="0" applyAlignment="0" applyProtection="0"/>
    <xf numFmtId="0"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78" fontId="99" fillId="70" borderId="0" applyNumberFormat="0" applyBorder="0" applyAlignment="0" applyProtection="0"/>
    <xf numFmtId="178" fontId="99" fillId="70" borderId="0" applyNumberFormat="0" applyBorder="0" applyAlignment="0" applyProtection="0"/>
    <xf numFmtId="0" fontId="27" fillId="31"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0" fontId="27" fillId="26"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178" fontId="100" fillId="55" borderId="0" applyNumberFormat="0" applyBorder="0" applyAlignment="0" applyProtection="0"/>
    <xf numFmtId="178" fontId="100" fillId="55" borderId="0" applyNumberFormat="0" applyBorder="0" applyAlignment="0" applyProtection="0"/>
    <xf numFmtId="0" fontId="29" fillId="3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0" fontId="29" fillId="24" borderId="0" applyNumberFormat="0" applyBorder="0" applyAlignment="0" applyProtection="0"/>
    <xf numFmtId="164" fontId="101" fillId="0" borderId="26"/>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178" fontId="102" fillId="59" borderId="32" applyNumberFormat="0" applyAlignment="0" applyProtection="0"/>
    <xf numFmtId="178" fontId="102" fillId="59" borderId="32" applyNumberFormat="0" applyAlignment="0" applyProtection="0"/>
    <xf numFmtId="0"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0" fontId="33" fillId="37" borderId="9" applyNumberFormat="0" applyAlignment="0" applyProtection="0"/>
    <xf numFmtId="0" fontId="34" fillId="38" borderId="0">
      <alignment horizontal="left"/>
    </xf>
    <xf numFmtId="169" fontId="34" fillId="38" borderId="0">
      <alignment horizontal="left"/>
    </xf>
    <xf numFmtId="0" fontId="36" fillId="38" borderId="0">
      <alignment horizontal="right"/>
    </xf>
    <xf numFmtId="169" fontId="36" fillId="38" borderId="0">
      <alignment horizontal="right"/>
    </xf>
    <xf numFmtId="0" fontId="37" fillId="35" borderId="0">
      <alignment horizontal="center"/>
    </xf>
    <xf numFmtId="169" fontId="37" fillId="35" borderId="0">
      <alignment horizontal="center"/>
    </xf>
    <xf numFmtId="0" fontId="36" fillId="38" borderId="0">
      <alignment horizontal="right"/>
    </xf>
    <xf numFmtId="169" fontId="36" fillId="38" borderId="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3" fontId="15" fillId="0" borderId="0" applyFont="0" applyFill="0" applyBorder="0" applyAlignment="0" applyProtection="0"/>
    <xf numFmtId="3" fontId="21"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4" fillId="0" borderId="0"/>
    <xf numFmtId="0" fontId="104" fillId="0" borderId="33"/>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0"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0" fontId="42" fillId="0" borderId="0" applyNumberFormat="0" applyFill="0" applyBorder="0" applyAlignment="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78" fontId="14" fillId="0" borderId="0" applyProtection="0"/>
    <xf numFmtId="178" fontId="14" fillId="0" borderId="0" applyProtection="0"/>
    <xf numFmtId="0" fontId="1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178" fontId="44" fillId="0" borderId="0" applyProtection="0"/>
    <xf numFmtId="178" fontId="44" fillId="0" borderId="0" applyProtection="0"/>
    <xf numFmtId="0" fontId="44"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178" fontId="45" fillId="0" borderId="0" applyProtection="0"/>
    <xf numFmtId="178" fontId="45" fillId="0" borderId="0" applyProtection="0"/>
    <xf numFmtId="0" fontId="45"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178" fontId="13" fillId="0" borderId="0" applyProtection="0"/>
    <xf numFmtId="178" fontId="13" fillId="0" borderId="0" applyProtection="0"/>
    <xf numFmtId="0" fontId="13"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178" fontId="15" fillId="0" borderId="0" applyProtection="0"/>
    <xf numFmtId="178" fontId="15" fillId="0" borderId="0" applyProtection="0"/>
    <xf numFmtId="0" fontId="15"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78" fontId="14" fillId="0" borderId="0" applyProtection="0"/>
    <xf numFmtId="178" fontId="14" fillId="0" borderId="0" applyProtection="0"/>
    <xf numFmtId="0" fontId="14"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178" fontId="46" fillId="0" borderId="0" applyProtection="0"/>
    <xf numFmtId="178" fontId="46" fillId="0" borderId="0" applyProtection="0"/>
    <xf numFmtId="0" fontId="46" fillId="0" borderId="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8" fontId="106" fillId="54" borderId="0" applyNumberFormat="0" applyBorder="0" applyAlignment="0" applyProtection="0"/>
    <xf numFmtId="178" fontId="106" fillId="54" borderId="0" applyNumberFormat="0" applyBorder="0" applyAlignment="0" applyProtection="0"/>
    <xf numFmtId="0" fontId="47" fillId="22"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0" fontId="47" fillId="40" borderId="0" applyNumberFormat="0" applyBorder="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178" fontId="108" fillId="0" borderId="4" applyNumberFormat="0" applyFill="0" applyAlignment="0" applyProtection="0"/>
    <xf numFmtId="178" fontId="108" fillId="0" borderId="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9" fontId="110" fillId="0" borderId="0" applyNumberFormat="0" applyFon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0" fontId="107" fillId="0" borderId="34"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178" fontId="112" fillId="0" borderId="5" applyNumberFormat="0" applyFill="0" applyAlignment="0" applyProtection="0"/>
    <xf numFmtId="178" fontId="112" fillId="0" borderId="5"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9" fontId="13" fillId="0" borderId="0" applyNumberFormat="0" applyFon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0" fontId="111" fillId="0" borderId="35"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178" fontId="114" fillId="0" borderId="28" applyNumberFormat="0" applyFill="0" applyAlignment="0" applyProtection="0"/>
    <xf numFmtId="178" fontId="114" fillId="0" borderId="28" applyNumberFormat="0" applyFill="0" applyAlignment="0" applyProtection="0"/>
    <xf numFmtId="0" fontId="52" fillId="0" borderId="1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0" fontId="113" fillId="0" borderId="36"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78" fontId="114" fillId="0" borderId="0" applyNumberFormat="0" applyFill="0" applyBorder="0" applyAlignment="0" applyProtection="0"/>
    <xf numFmtId="178" fontId="114" fillId="0" borderId="0" applyNumberFormat="0" applyFill="0" applyBorder="0" applyAlignment="0" applyProtection="0"/>
    <xf numFmtId="0" fontId="52"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0" fontId="113" fillId="0" borderId="0" applyNumberFormat="0" applyFill="0" applyBorder="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115" fillId="42" borderId="33"/>
    <xf numFmtId="0" fontId="34" fillId="38" borderId="0">
      <alignment horizontal="left"/>
    </xf>
    <xf numFmtId="169" fontId="34" fillId="38" borderId="0">
      <alignment horizontal="left"/>
    </xf>
    <xf numFmtId="0" fontId="57" fillId="35" borderId="0">
      <alignment horizontal="left"/>
    </xf>
    <xf numFmtId="169" fontId="57" fillId="35" borderId="0">
      <alignment horizontal="left"/>
    </xf>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178" fontId="117" fillId="0" borderId="31" applyNumberFormat="0" applyFill="0" applyAlignment="0" applyProtection="0"/>
    <xf numFmtId="178" fontId="117" fillId="0" borderId="31" applyNumberFormat="0" applyFill="0" applyAlignment="0" applyProtection="0"/>
    <xf numFmtId="0" fontId="58" fillId="0" borderId="18"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0" fontId="116" fillId="0" borderId="19" applyNumberFormat="0" applyFill="0" applyAlignment="0" applyProtection="0"/>
    <xf numFmtId="180" fontId="15" fillId="0" borderId="0" applyFont="0" applyFill="0" applyBorder="0" applyAlignment="0" applyProtection="0"/>
    <xf numFmtId="181"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178" fontId="119" fillId="56" borderId="0" applyNumberFormat="0" applyBorder="0" applyAlignment="0" applyProtection="0"/>
    <xf numFmtId="178" fontId="119" fillId="56" borderId="0" applyNumberFormat="0" applyBorder="0" applyAlignment="0" applyProtection="0"/>
    <xf numFmtId="0" fontId="60"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0" fontId="118" fillId="23" borderId="0" applyNumberFormat="0" applyBorder="0" applyAlignment="0" applyProtection="0"/>
    <xf numFmtId="184"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169" fontId="15" fillId="0" borderId="0"/>
    <xf numFmtId="166" fontId="15" fillId="0" borderId="0"/>
    <xf numFmtId="0"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166" fontId="15" fillId="0" borderId="0"/>
    <xf numFmtId="178" fontId="15" fillId="0" borderId="0"/>
    <xf numFmtId="178" fontId="15" fillId="0" borderId="0"/>
    <xf numFmtId="0" fontId="41" fillId="0" borderId="0"/>
    <xf numFmtId="0" fontId="103" fillId="0" borderId="0"/>
    <xf numFmtId="0" fontId="103" fillId="0" borderId="0"/>
    <xf numFmtId="0" fontId="103" fillId="0" borderId="0"/>
    <xf numFmtId="169" fontId="15" fillId="0" borderId="0"/>
    <xf numFmtId="0" fontId="103" fillId="0" borderId="0"/>
    <xf numFmtId="41" fontId="41" fillId="0" borderId="0"/>
    <xf numFmtId="0" fontId="15" fillId="0" borderId="0"/>
    <xf numFmtId="166" fontId="15" fillId="0" borderId="0"/>
    <xf numFmtId="166" fontId="15" fillId="0" borderId="0"/>
    <xf numFmtId="166" fontId="15" fillId="0" borderId="0"/>
    <xf numFmtId="166" fontId="15" fillId="0" borderId="0"/>
    <xf numFmtId="166"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03" fillId="0" borderId="0"/>
    <xf numFmtId="166" fontId="15" fillId="0" borderId="0"/>
    <xf numFmtId="0"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0" fontId="15" fillId="0" borderId="0"/>
    <xf numFmtId="166" fontId="15" fillId="0" borderId="0"/>
    <xf numFmtId="166"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169"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166" fontId="73" fillId="0" borderId="0"/>
    <xf numFmtId="166" fontId="73" fillId="0" borderId="0"/>
    <xf numFmtId="166" fontId="73" fillId="0" borderId="0"/>
    <xf numFmtId="166" fontId="73" fillId="0" borderId="0"/>
    <xf numFmtId="166" fontId="73" fillId="0" borderId="0"/>
    <xf numFmtId="178" fontId="26" fillId="0" borderId="0"/>
    <xf numFmtId="178" fontId="26"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4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166" fontId="15" fillId="0" borderId="0"/>
    <xf numFmtId="0" fontId="26" fillId="0" borderId="0"/>
    <xf numFmtId="166" fontId="15" fillId="0" borderId="0"/>
    <xf numFmtId="166" fontId="73" fillId="0" borderId="0"/>
    <xf numFmtId="166" fontId="73" fillId="0" borderId="0"/>
    <xf numFmtId="166" fontId="73" fillId="0" borderId="0"/>
    <xf numFmtId="166" fontId="73"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5"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37" fontId="24" fillId="0" borderId="0"/>
    <xf numFmtId="0" fontId="11" fillId="0" borderId="0"/>
    <xf numFmtId="0" fontId="11" fillId="0" borderId="0"/>
    <xf numFmtId="0" fontId="15" fillId="0" borderId="0"/>
    <xf numFmtId="0" fontId="15" fillId="0" borderId="0"/>
    <xf numFmtId="0" fontId="15"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3" fillId="0" borderId="0"/>
    <xf numFmtId="0" fontId="103" fillId="0" borderId="0"/>
    <xf numFmtId="0" fontId="15" fillId="0" borderId="0"/>
    <xf numFmtId="0" fontId="15" fillId="0" borderId="0"/>
    <xf numFmtId="0" fontId="15" fillId="0" borderId="0"/>
    <xf numFmtId="0" fontId="15" fillId="0" borderId="0"/>
    <xf numFmtId="0" fontId="10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37" fontId="24" fillId="0" borderId="0"/>
    <xf numFmtId="37" fontId="24" fillId="0" borderId="0"/>
    <xf numFmtId="0" fontId="15" fillId="0" borderId="0"/>
    <xf numFmtId="0" fontId="15" fillId="0" borderId="0"/>
    <xf numFmtId="0" fontId="103" fillId="0" borderId="0"/>
    <xf numFmtId="0" fontId="103" fillId="0" borderId="0"/>
    <xf numFmtId="0" fontId="103" fillId="0" borderId="0"/>
    <xf numFmtId="37" fontId="24" fillId="0" borderId="0"/>
    <xf numFmtId="0" fontId="11" fillId="0" borderId="0"/>
    <xf numFmtId="0" fontId="15" fillId="0" borderId="0"/>
    <xf numFmtId="37" fontId="24" fillId="0" borderId="0"/>
    <xf numFmtId="0" fontId="11" fillId="0" borderId="0"/>
    <xf numFmtId="0" fontId="11" fillId="0" borderId="0"/>
    <xf numFmtId="0" fontId="11"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178" fontId="120" fillId="58" borderId="30" applyNumberFormat="0" applyAlignment="0" applyProtection="0"/>
    <xf numFmtId="178" fontId="120" fillId="58" borderId="30"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0" fontId="63" fillId="20" borderId="21" applyNumberFormat="0" applyAlignment="0" applyProtection="0"/>
    <xf numFmtId="173" fontId="64" fillId="35" borderId="0">
      <alignment horizontal="right"/>
    </xf>
    <xf numFmtId="40" fontId="65" fillId="41" borderId="0">
      <alignment horizontal="right"/>
    </xf>
    <xf numFmtId="173" fontId="64" fillId="35" borderId="0">
      <alignment horizontal="right"/>
    </xf>
    <xf numFmtId="173" fontId="64" fillId="35" borderId="0">
      <alignment horizontal="right"/>
    </xf>
    <xf numFmtId="4" fontId="64" fillId="41" borderId="0">
      <alignment horizontal="right"/>
    </xf>
    <xf numFmtId="40" fontId="65" fillId="41" borderId="0">
      <alignment horizontal="right"/>
    </xf>
    <xf numFmtId="40" fontId="65" fillId="41" borderId="0">
      <alignment horizontal="right"/>
    </xf>
    <xf numFmtId="4" fontId="64" fillId="41" borderId="0">
      <alignment horizontal="right"/>
    </xf>
    <xf numFmtId="4" fontId="64" fillId="41" borderId="0">
      <alignment horizontal="right"/>
    </xf>
    <xf numFmtId="4" fontId="64" fillId="41" borderId="0">
      <alignment horizontal="right"/>
    </xf>
    <xf numFmtId="173" fontId="64" fillId="35"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173" fontId="64" fillId="35" borderId="0">
      <alignment horizontal="right"/>
    </xf>
    <xf numFmtId="173" fontId="64" fillId="35" borderId="0">
      <alignment horizontal="right"/>
    </xf>
    <xf numFmtId="173" fontId="64" fillId="35" borderId="0">
      <alignment horizontal="right"/>
    </xf>
    <xf numFmtId="173" fontId="64" fillId="35" borderId="0">
      <alignment horizontal="right"/>
    </xf>
    <xf numFmtId="173" fontId="64" fillId="35" borderId="0">
      <alignment horizontal="right"/>
    </xf>
    <xf numFmtId="0" fontId="66" fillId="42" borderId="0">
      <alignment horizontal="center"/>
    </xf>
    <xf numFmtId="0" fontId="66" fillId="42" borderId="0">
      <alignment horizontal="center"/>
    </xf>
    <xf numFmtId="169" fontId="66" fillId="42" borderId="0">
      <alignment horizontal="center"/>
    </xf>
    <xf numFmtId="0" fontId="66" fillId="42" borderId="0">
      <alignment horizontal="center"/>
    </xf>
    <xf numFmtId="0" fontId="67" fillId="41" borderId="0">
      <alignment horizontal="right"/>
    </xf>
    <xf numFmtId="0" fontId="67" fillId="41" borderId="0">
      <alignment horizontal="right"/>
    </xf>
    <xf numFmtId="0" fontId="67" fillId="41" borderId="0">
      <alignment horizontal="right"/>
    </xf>
    <xf numFmtId="0" fontId="67" fillId="41" borderId="0">
      <alignment horizontal="right"/>
    </xf>
    <xf numFmtId="0" fontId="67" fillId="41" borderId="0">
      <alignment horizontal="right"/>
    </xf>
    <xf numFmtId="0" fontId="66" fillId="42" borderId="0">
      <alignment horizontal="center"/>
    </xf>
    <xf numFmtId="0" fontId="67" fillId="41" borderId="0">
      <alignment horizontal="right"/>
    </xf>
    <xf numFmtId="0" fontId="67" fillId="41" borderId="0">
      <alignment horizontal="right"/>
    </xf>
    <xf numFmtId="0" fontId="66" fillId="41" borderId="0">
      <alignment horizontal="center" vertical="center"/>
    </xf>
    <xf numFmtId="0" fontId="66" fillId="41" borderId="0">
      <alignment horizontal="center" vertical="center"/>
    </xf>
    <xf numFmtId="0" fontId="66" fillId="41" borderId="0">
      <alignment horizontal="center" vertical="center"/>
    </xf>
    <xf numFmtId="178" fontId="66" fillId="41" borderId="0">
      <alignment horizontal="center" vertical="center"/>
    </xf>
    <xf numFmtId="178" fontId="66" fillId="41" borderId="0">
      <alignment horizontal="center" vertical="center"/>
    </xf>
    <xf numFmtId="0" fontId="34" fillId="43" borderId="0"/>
    <xf numFmtId="0" fontId="34" fillId="43" borderId="0"/>
    <xf numFmtId="169" fontId="34" fillId="43" borderId="0"/>
    <xf numFmtId="166" fontId="68" fillId="41" borderId="10"/>
    <xf numFmtId="0" fontId="57" fillId="41" borderId="10"/>
    <xf numFmtId="0" fontId="34" fillId="43" borderId="0"/>
    <xf numFmtId="0" fontId="68" fillId="41" borderId="10"/>
    <xf numFmtId="0" fontId="68" fillId="41" borderId="10"/>
    <xf numFmtId="0" fontId="68" fillId="41" borderId="10"/>
    <xf numFmtId="0" fontId="68" fillId="41" borderId="10"/>
    <xf numFmtId="0" fontId="68" fillId="41" borderId="10"/>
    <xf numFmtId="0" fontId="34" fillId="43" borderId="0"/>
    <xf numFmtId="166" fontId="68" fillId="41" borderId="10"/>
    <xf numFmtId="0" fontId="68" fillId="41" borderId="10"/>
    <xf numFmtId="0" fontId="68" fillId="41" borderId="10"/>
    <xf numFmtId="0" fontId="57" fillId="41" borderId="10"/>
    <xf numFmtId="0" fontId="57" fillId="41" borderId="10"/>
    <xf numFmtId="0" fontId="57" fillId="41" borderId="10"/>
    <xf numFmtId="178" fontId="57" fillId="41" borderId="10"/>
    <xf numFmtId="178" fontId="57" fillId="41" borderId="10"/>
    <xf numFmtId="0" fontId="69" fillId="35" borderId="0" applyBorder="0">
      <alignment horizontal="centerContinuous"/>
    </xf>
    <xf numFmtId="0" fontId="69" fillId="35" borderId="0" applyBorder="0">
      <alignment horizontal="centerContinuous"/>
    </xf>
    <xf numFmtId="169" fontId="69" fillId="35" borderId="0" applyBorder="0">
      <alignment horizontal="centerContinuous"/>
    </xf>
    <xf numFmtId="0" fontId="69" fillId="35"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9" fillId="35" borderId="0" applyBorder="0">
      <alignment horizontal="centerContinuous"/>
    </xf>
    <xf numFmtId="0" fontId="68" fillId="0" borderId="0" applyBorder="0">
      <alignment horizontal="centerContinuous"/>
    </xf>
    <xf numFmtId="0" fontId="68" fillId="0" borderId="0" applyBorder="0">
      <alignment horizontal="centerContinuous"/>
    </xf>
    <xf numFmtId="0" fontId="66" fillId="41" borderId="0" applyBorder="0">
      <alignment horizontal="centerContinuous"/>
    </xf>
    <xf numFmtId="0" fontId="66" fillId="41" borderId="0" applyBorder="0">
      <alignment horizontal="centerContinuous"/>
    </xf>
    <xf numFmtId="0" fontId="66" fillId="41" borderId="0" applyBorder="0">
      <alignment horizontal="centerContinuous"/>
    </xf>
    <xf numFmtId="178" fontId="66" fillId="41" borderId="0" applyBorder="0">
      <alignment horizontal="centerContinuous"/>
    </xf>
    <xf numFmtId="178" fontId="66" fillId="41" borderId="0" applyBorder="0">
      <alignment horizontal="centerContinuous"/>
    </xf>
    <xf numFmtId="0" fontId="70" fillId="43" borderId="0" applyBorder="0">
      <alignment horizontal="centerContinuous"/>
    </xf>
    <xf numFmtId="0" fontId="70" fillId="43" borderId="0" applyBorder="0">
      <alignment horizontal="centerContinuous"/>
    </xf>
    <xf numFmtId="169" fontId="70" fillId="43" borderId="0" applyBorder="0">
      <alignment horizontal="centerContinuous"/>
    </xf>
    <xf numFmtId="0" fontId="121" fillId="43" borderId="0" applyBorder="0">
      <alignment horizontal="centerContinuous"/>
    </xf>
    <xf numFmtId="0" fontId="70" fillId="43"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0" fillId="43" borderId="0" applyBorder="0">
      <alignment horizontal="centerContinuous"/>
    </xf>
    <xf numFmtId="0" fontId="71" fillId="0" borderId="0" applyBorder="0">
      <alignment horizontal="centerContinuous"/>
    </xf>
    <xf numFmtId="0" fontId="71" fillId="0" borderId="0" applyBorder="0">
      <alignment horizontal="centerContinuous"/>
    </xf>
    <xf numFmtId="0" fontId="72" fillId="41" borderId="0" applyBorder="0">
      <alignment horizontal="centerContinuous"/>
    </xf>
    <xf numFmtId="0" fontId="72" fillId="41" borderId="0" applyBorder="0">
      <alignment horizontal="centerContinuous"/>
    </xf>
    <xf numFmtId="0" fontId="72" fillId="41" borderId="0" applyBorder="0">
      <alignment horizontal="centerContinuous"/>
    </xf>
    <xf numFmtId="178" fontId="72" fillId="41" borderId="0" applyBorder="0">
      <alignment horizontal="centerContinuous"/>
    </xf>
    <xf numFmtId="178" fontId="72" fillId="41" borderId="0" applyBorder="0">
      <alignment horizontal="centerContinuous"/>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57" fillId="23" borderId="0">
      <alignment horizontal="center"/>
    </xf>
    <xf numFmtId="169" fontId="57" fillId="23" borderId="0">
      <alignment horizontal="center"/>
    </xf>
    <xf numFmtId="49" fontId="75" fillId="35" borderId="0">
      <alignment horizontal="center"/>
    </xf>
    <xf numFmtId="0" fontId="104" fillId="0" borderId="0"/>
    <xf numFmtId="0" fontId="36" fillId="38" borderId="0">
      <alignment horizontal="center"/>
    </xf>
    <xf numFmtId="169" fontId="36" fillId="38" borderId="0">
      <alignment horizontal="center"/>
    </xf>
    <xf numFmtId="0" fontId="36" fillId="38" borderId="0">
      <alignment horizontal="centerContinuous"/>
    </xf>
    <xf numFmtId="169" fontId="36" fillId="38" borderId="0">
      <alignment horizontal="centerContinuous"/>
    </xf>
    <xf numFmtId="0" fontId="76" fillId="35" borderId="0">
      <alignment horizontal="left"/>
    </xf>
    <xf numFmtId="169" fontId="76" fillId="35" borderId="0">
      <alignment horizontal="left"/>
    </xf>
    <xf numFmtId="49" fontId="76" fillId="35" borderId="0">
      <alignment horizontal="center"/>
    </xf>
    <xf numFmtId="0" fontId="34" fillId="38" borderId="0">
      <alignment horizontal="left"/>
    </xf>
    <xf numFmtId="169" fontId="34" fillId="38" borderId="0">
      <alignment horizontal="left"/>
    </xf>
    <xf numFmtId="49" fontId="76" fillId="35" borderId="0">
      <alignment horizontal="left"/>
    </xf>
    <xf numFmtId="0" fontId="34" fillId="38" borderId="0">
      <alignment horizontal="centerContinuous"/>
    </xf>
    <xf numFmtId="169" fontId="34" fillId="38" borderId="0">
      <alignment horizontal="centerContinuous"/>
    </xf>
    <xf numFmtId="0" fontId="34" fillId="38" borderId="0">
      <alignment horizontal="right"/>
    </xf>
    <xf numFmtId="169" fontId="34" fillId="38" borderId="0">
      <alignment horizontal="right"/>
    </xf>
    <xf numFmtId="49" fontId="57" fillId="35" borderId="0">
      <alignment horizontal="left"/>
    </xf>
    <xf numFmtId="0" fontId="36" fillId="38" borderId="0">
      <alignment horizontal="right"/>
    </xf>
    <xf numFmtId="169" fontId="36" fillId="38" borderId="0">
      <alignment horizontal="right"/>
    </xf>
    <xf numFmtId="0" fontId="76" fillId="21" borderId="0">
      <alignment horizontal="center"/>
    </xf>
    <xf numFmtId="169" fontId="76" fillId="21" borderId="0">
      <alignment horizontal="center"/>
    </xf>
    <xf numFmtId="0" fontId="77" fillId="21" borderId="0">
      <alignment horizontal="center"/>
    </xf>
    <xf numFmtId="169" fontId="77" fillId="21" borderId="0">
      <alignment horizont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0" borderId="33"/>
    <xf numFmtId="49" fontId="15" fillId="0" borderId="37">
      <alignment horizontal="center" vertical="center"/>
      <protection locked="0"/>
    </xf>
    <xf numFmtId="0" fontId="122" fillId="38"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78" fontId="86" fillId="0" borderId="0" applyNumberFormat="0" applyFill="0" applyBorder="0" applyAlignment="0" applyProtection="0"/>
    <xf numFmtId="178" fontId="86" fillId="0" borderId="0" applyNumberFormat="0" applyFill="0" applyBorder="0" applyAlignment="0" applyProtection="0"/>
    <xf numFmtId="0" fontId="8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0" fontId="123" fillId="0" borderId="0" applyNumberFormat="0" applyFill="0" applyBorder="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178" fontId="124" fillId="0" borderId="7" applyNumberFormat="0" applyFill="0" applyAlignment="0" applyProtection="0"/>
    <xf numFmtId="178" fontId="124" fillId="0" borderId="7" applyNumberForma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169" fontId="21" fillId="0" borderId="40" applyNumberFormat="0" applyFont="0" applyBorder="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5" fillId="0" borderId="39" applyNumberFormat="0" applyFont="0" applyFill="0" applyAlignment="0" applyProtection="0"/>
    <xf numFmtId="166" fontId="83" fillId="0" borderId="38" applyNumberFormat="0" applyFill="0" applyAlignment="0" applyProtection="0"/>
    <xf numFmtId="169" fontId="21" fillId="0" borderId="40" applyNumberFormat="0" applyFont="0" applyBorder="0" applyAlignment="0" applyProtection="0"/>
    <xf numFmtId="166" fontId="83" fillId="0" borderId="38" applyNumberFormat="0" applyFill="0" applyAlignment="0" applyProtection="0"/>
    <xf numFmtId="166" fontId="83" fillId="0" borderId="38" applyNumberFormat="0" applyFill="0" applyAlignment="0" applyProtection="0"/>
    <xf numFmtId="166" fontId="83" fillId="0" borderId="38" applyNumberFormat="0" applyFill="0" applyAlignment="0" applyProtection="0"/>
    <xf numFmtId="166" fontId="83" fillId="0" borderId="38" applyNumberFormat="0" applyFill="0" applyAlignment="0" applyProtection="0"/>
    <xf numFmtId="0" fontId="83" fillId="0" borderId="38" applyNumberFormat="0" applyFill="0" applyAlignment="0" applyProtection="0"/>
    <xf numFmtId="0" fontId="115" fillId="0" borderId="41"/>
    <xf numFmtId="0" fontId="115" fillId="0" borderId="33"/>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8" fontId="125" fillId="0" borderId="0" applyNumberFormat="0" applyFill="0" applyBorder="0" applyAlignment="0" applyProtection="0"/>
    <xf numFmtId="178" fontId="125"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37" fontId="24" fillId="0" borderId="0"/>
    <xf numFmtId="43" fontId="15" fillId="0" borderId="0" applyFont="0" applyFill="0" applyBorder="0" applyAlignment="0" applyProtection="0"/>
    <xf numFmtId="44" fontId="15" fillId="0" borderId="0" applyFont="0" applyFill="0" applyBorder="0" applyAlignment="0" applyProtection="0"/>
    <xf numFmtId="37" fontId="24" fillId="0" borderId="0"/>
    <xf numFmtId="4" fontId="64" fillId="41" borderId="0">
      <alignment horizontal="right"/>
    </xf>
    <xf numFmtId="0" fontId="66" fillId="41" borderId="0">
      <alignment horizontal="center" vertical="center"/>
    </xf>
    <xf numFmtId="0" fontId="57" fillId="41" borderId="10"/>
    <xf numFmtId="0" fontId="66" fillId="41" borderId="0" applyBorder="0">
      <alignment horizontal="centerContinuous"/>
    </xf>
    <xf numFmtId="0" fontId="72" fillId="41" borderId="0" applyBorder="0">
      <alignment horizontal="centerContinuous"/>
    </xf>
    <xf numFmtId="0" fontId="82" fillId="0" borderId="0" applyNumberFormat="0" applyFill="0" applyBorder="0" applyAlignment="0" applyProtection="0"/>
    <xf numFmtId="0" fontId="15" fillId="0" borderId="0"/>
    <xf numFmtId="0" fontId="15" fillId="0" borderId="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11" fillId="4"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0" fontId="25" fillId="7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11" fillId="6"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0" fontId="25" fillId="2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1" fillId="8"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0" fontId="25" fillId="34"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11" fillId="14"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0" fontId="25" fillId="21"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1" fillId="5"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0" fontId="25" fillId="18"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1" fillId="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0" fontId="25" fillId="3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1" fillId="11"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0" fontId="25" fillId="34"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1" fillId="13"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0" fontId="25" fillId="1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1" fillId="15"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0" fontId="25" fillId="27" borderId="0" applyNumberFormat="0" applyBorder="0" applyAlignment="0" applyProtection="0"/>
    <xf numFmtId="0" fontId="98" fillId="61"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0" fontId="98" fillId="63"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0" fontId="98" fillId="65"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98" fillId="67"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98" fillId="69"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98" fillId="71"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0" fontId="98" fillId="60"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0" fontId="98" fillId="62"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98" fillId="64"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98" fillId="66"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98" fillId="68"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98" fillId="70"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0" fontId="89" fillId="55" borderId="0" applyNumberFormat="0" applyBorder="0" applyAlignment="0" applyProtection="0"/>
    <xf numFmtId="166" fontId="29" fillId="24" borderId="0" applyNumberFormat="0" applyBorder="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178" fontId="128" fillId="58" borderId="29" applyNumberFormat="0" applyAlignment="0" applyProtection="0"/>
    <xf numFmtId="178" fontId="128" fillId="58" borderId="29" applyNumberFormat="0" applyAlignment="0" applyProtection="0"/>
    <xf numFmtId="0" fontId="93" fillId="58" borderId="29"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0" fontId="127" fillId="20" borderId="8" applyNumberFormat="0" applyAlignment="0" applyProtection="0"/>
    <xf numFmtId="0" fontId="95" fillId="59" borderId="32" applyNumberFormat="0" applyAlignment="0" applyProtection="0"/>
    <xf numFmtId="166" fontId="33" fillId="37" borderId="9"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1"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41" fillId="0" borderId="0" applyFont="0" applyFill="0" applyBorder="0" applyAlignment="0" applyProtection="0"/>
    <xf numFmtId="44" fontId="15" fillId="0" borderId="0" applyFont="0" applyFill="0" applyBorder="0" applyAlignment="0" applyProtection="0"/>
    <xf numFmtId="0" fontId="97" fillId="0" borderId="0" applyNumberFormat="0" applyFill="0" applyBorder="0" applyAlignment="0" applyProtection="0"/>
    <xf numFmtId="166" fontId="42" fillId="0" borderId="0" applyNumberFormat="0" applyFill="0" applyBorder="0" applyAlignment="0" applyProtection="0"/>
    <xf numFmtId="0" fontId="88" fillId="54" borderId="0" applyNumberFormat="0" applyBorder="0" applyAlignment="0" applyProtection="0"/>
    <xf numFmtId="166" fontId="47" fillId="40" borderId="0" applyNumberFormat="0" applyBorder="0" applyAlignment="0" applyProtection="0"/>
    <xf numFmtId="0" fontId="87" fillId="0" borderId="28"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0" fontId="87" fillId="0" borderId="0" applyNumberFormat="0" applyFill="0" applyBorder="0" applyAlignment="0" applyProtection="0"/>
    <xf numFmtId="166" fontId="113" fillId="0" borderId="0" applyNumberFormat="0" applyFill="0" applyBorder="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178" fontId="129" fillId="57" borderId="29" applyNumberFormat="0" applyAlignment="0" applyProtection="0"/>
    <xf numFmtId="178" fontId="129" fillId="57" borderId="29" applyNumberFormat="0" applyAlignment="0" applyProtection="0"/>
    <xf numFmtId="0" fontId="91" fillId="57" borderId="29"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0" fontId="55" fillId="21" borderId="8" applyNumberFormat="0" applyAlignment="0" applyProtection="0"/>
    <xf numFmtId="0" fontId="94" fillId="0" borderId="31" applyNumberFormat="0" applyFill="0" applyAlignment="0" applyProtection="0"/>
    <xf numFmtId="166" fontId="116" fillId="0" borderId="19" applyNumberFormat="0" applyFill="0" applyAlignment="0" applyProtection="0"/>
    <xf numFmtId="0" fontId="90" fillId="56" borderId="0" applyNumberFormat="0" applyBorder="0" applyAlignment="0" applyProtection="0"/>
    <xf numFmtId="166" fontId="118" fillId="23" borderId="0" applyNumberFormat="0" applyBorder="0" applyAlignment="0" applyProtection="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73" fillId="0" borderId="0"/>
    <xf numFmtId="166" fontId="73" fillId="0" borderId="0"/>
    <xf numFmtId="166" fontId="73" fillId="0" borderId="0"/>
    <xf numFmtId="0" fontId="15" fillId="0" borderId="0"/>
    <xf numFmtId="178" fontId="26" fillId="0" borderId="0"/>
    <xf numFmtId="178" fontId="26" fillId="0" borderId="0"/>
    <xf numFmtId="178" fontId="26" fillId="0" borderId="0"/>
    <xf numFmtId="0" fontId="15"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0" fontId="130" fillId="19" borderId="20" applyNumberFormat="0" applyFont="0" applyAlignment="0" applyProtection="0"/>
    <xf numFmtId="0" fontId="92" fillId="58" borderId="30" applyNumberFormat="0" applyAlignment="0" applyProtection="0"/>
    <xf numFmtId="166" fontId="63" fillId="20" borderId="21" applyNumberFormat="0" applyAlignment="0" applyProtection="0"/>
    <xf numFmtId="0" fontId="66" fillId="41" borderId="0">
      <alignment horizontal="center" vertical="center"/>
    </xf>
    <xf numFmtId="0" fontId="66" fillId="41" borderId="0">
      <alignment horizontal="center" vertical="center"/>
    </xf>
    <xf numFmtId="0" fontId="57" fillId="41" borderId="10"/>
    <xf numFmtId="0" fontId="66" fillId="41" borderId="0" applyBorder="0">
      <alignment horizontal="centerContinuous"/>
    </xf>
    <xf numFmtId="0" fontId="66" fillId="41" borderId="0" applyBorder="0">
      <alignment horizontal="centerContinuous"/>
    </xf>
    <xf numFmtId="0" fontId="72" fillId="41" borderId="0" applyBorder="0">
      <alignment horizontal="centerContinuous"/>
    </xf>
    <xf numFmtId="0" fontId="72" fillId="41" borderId="0" applyBorder="0">
      <alignment horizontal="centerContinuous"/>
    </xf>
    <xf numFmtId="9" fontId="15" fillId="0" borderId="0" applyFont="0" applyFill="0" applyBorder="0" applyAlignment="0" applyProtection="0"/>
    <xf numFmtId="9" fontId="15" fillId="0" borderId="0" applyFont="0" applyFill="0" applyBorder="0" applyAlignment="0" applyProtection="0"/>
    <xf numFmtId="0" fontId="86" fillId="0" borderId="0" applyNumberFormat="0" applyFill="0" applyBorder="0" applyAlignment="0" applyProtection="0"/>
    <xf numFmtId="166" fontId="123" fillId="0" borderId="0" applyNumberFormat="0" applyFill="0" applyBorder="0" applyAlignment="0" applyProtection="0"/>
    <xf numFmtId="0" fontId="96"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179" fontId="15" fillId="0" borderId="0" applyFont="0" applyFill="0" applyBorder="0" applyAlignment="0" applyProtection="0"/>
    <xf numFmtId="0" fontId="15" fillId="0" borderId="0" applyProtection="0"/>
    <xf numFmtId="0" fontId="15" fillId="0" borderId="0"/>
    <xf numFmtId="0" fontId="15" fillId="0" borderId="0"/>
    <xf numFmtId="0" fontId="15" fillId="0" borderId="0"/>
    <xf numFmtId="9" fontId="15" fillId="0" borderId="0" applyFont="0" applyFill="0" applyBorder="0" applyAlignment="0" applyProtection="0"/>
    <xf numFmtId="9" fontId="11" fillId="0" borderId="0" applyFont="0" applyFill="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5"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5"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25"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25"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5"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5"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5"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5"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5"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5"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69" fontId="38" fillId="35" borderId="0">
      <alignment horizontal="left"/>
    </xf>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3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31" fillId="0" borderId="0" applyFont="0" applyFill="0" applyBorder="0" applyAlignment="0" applyProtection="0"/>
    <xf numFmtId="44" fontId="4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166" fontId="15" fillId="0" borderId="0"/>
    <xf numFmtId="166" fontId="15" fillId="0" borderId="0"/>
    <xf numFmtId="166" fontId="15" fillId="0" borderId="0"/>
    <xf numFmtId="166"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166" fontId="15" fillId="0" borderId="0"/>
    <xf numFmtId="0" fontId="11" fillId="0" borderId="0"/>
    <xf numFmtId="0" fontId="11" fillId="0" borderId="0"/>
    <xf numFmtId="166" fontId="15"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4" fillId="19" borderId="20" applyNumberFormat="0" applyFont="0" applyAlignment="0" applyProtection="0"/>
    <xf numFmtId="173" fontId="64" fillId="35" borderId="0">
      <alignment horizontal="right"/>
    </xf>
    <xf numFmtId="40" fontId="65" fillId="41" borderId="0">
      <alignment horizontal="right"/>
    </xf>
    <xf numFmtId="169" fontId="66" fillId="42" borderId="0">
      <alignment horizontal="center"/>
    </xf>
    <xf numFmtId="169" fontId="69" fillId="35" borderId="0" applyBorder="0">
      <alignment horizontal="centerContinuous"/>
    </xf>
    <xf numFmtId="169" fontId="70" fillId="43" borderId="0" applyBorder="0">
      <alignment horizontal="centerContinuous"/>
    </xf>
    <xf numFmtId="9" fontId="15" fillId="0" borderId="0" applyFont="0" applyFill="0" applyBorder="0" applyAlignment="0" applyProtection="0"/>
    <xf numFmtId="185" fontId="126" fillId="77" borderId="42">
      <alignment horizontal="left"/>
    </xf>
    <xf numFmtId="169" fontId="84" fillId="35" borderId="0">
      <alignment horizontal="center"/>
    </xf>
    <xf numFmtId="43"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0" fontId="25" fillId="72" borderId="0" applyNumberFormat="0" applyBorder="0" applyAlignment="0" applyProtection="0"/>
    <xf numFmtId="0" fontId="11" fillId="4" borderId="0" applyNumberFormat="0" applyBorder="0" applyAlignment="0" applyProtection="0"/>
    <xf numFmtId="0" fontId="25" fillId="24" borderId="0" applyNumberFormat="0" applyBorder="0" applyAlignment="0" applyProtection="0"/>
    <xf numFmtId="0" fontId="11" fillId="6" borderId="0" applyNumberFormat="0" applyBorder="0" applyAlignment="0" applyProtection="0"/>
    <xf numFmtId="0" fontId="25" fillId="40" borderId="0" applyNumberFormat="0" applyBorder="0" applyAlignment="0" applyProtection="0"/>
    <xf numFmtId="0" fontId="11" fillId="8" borderId="0" applyNumberFormat="0" applyBorder="0" applyAlignment="0" applyProtection="0"/>
    <xf numFmtId="0" fontId="25" fillId="34"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25" fillId="21" borderId="0" applyNumberFormat="0" applyBorder="0" applyAlignment="0" applyProtection="0"/>
    <xf numFmtId="0" fontId="11" fillId="14" borderId="0" applyNumberFormat="0" applyBorder="0" applyAlignment="0" applyProtection="0"/>
    <xf numFmtId="0" fontId="25" fillId="17"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25" fillId="39" borderId="0" applyNumberFormat="0" applyBorder="0" applyAlignment="0" applyProtection="0"/>
    <xf numFmtId="0" fontId="11" fillId="9" borderId="0" applyNumberFormat="0" applyBorder="0" applyAlignment="0" applyProtection="0"/>
    <xf numFmtId="0" fontId="25" fillId="34" borderId="0" applyNumberFormat="0" applyBorder="0" applyAlignment="0" applyProtection="0"/>
    <xf numFmtId="0" fontId="11" fillId="11" borderId="0" applyNumberFormat="0" applyBorder="0" applyAlignment="0" applyProtection="0"/>
    <xf numFmtId="0" fontId="25" fillId="17" borderId="0" applyNumberFormat="0" applyBorder="0" applyAlignment="0" applyProtection="0"/>
    <xf numFmtId="0" fontId="11" fillId="13" borderId="0" applyNumberFormat="0" applyBorder="0" applyAlignment="0" applyProtection="0"/>
    <xf numFmtId="0" fontId="25" fillId="27" borderId="0" applyNumberFormat="0" applyBorder="0" applyAlignment="0" applyProtection="0"/>
    <xf numFmtId="0" fontId="11" fillId="15" borderId="0" applyNumberFormat="0" applyBorder="0" applyAlignment="0" applyProtection="0"/>
    <xf numFmtId="0" fontId="27" fillId="73" borderId="0" applyNumberFormat="0" applyBorder="0" applyAlignment="0" applyProtection="0"/>
    <xf numFmtId="0" fontId="98" fillId="61" borderId="0" applyNumberFormat="0" applyBorder="0" applyAlignment="0" applyProtection="0"/>
    <xf numFmtId="0" fontId="27" fillId="18" borderId="0" applyNumberFormat="0" applyBorder="0" applyAlignment="0" applyProtection="0"/>
    <xf numFmtId="0" fontId="98" fillId="63" borderId="0" applyNumberFormat="0" applyBorder="0" applyAlignment="0" applyProtection="0"/>
    <xf numFmtId="0" fontId="27" fillId="39" borderId="0" applyNumberFormat="0" applyBorder="0" applyAlignment="0" applyProtection="0"/>
    <xf numFmtId="0" fontId="98" fillId="65" borderId="0" applyNumberFormat="0" applyBorder="0" applyAlignment="0" applyProtection="0"/>
    <xf numFmtId="0" fontId="27" fillId="74" borderId="0" applyNumberFormat="0" applyBorder="0" applyAlignment="0" applyProtection="0"/>
    <xf numFmtId="0" fontId="98" fillId="67" borderId="0" applyNumberFormat="0" applyBorder="0" applyAlignment="0" applyProtection="0"/>
    <xf numFmtId="0" fontId="27" fillId="30" borderId="0" applyNumberFormat="0" applyBorder="0" applyAlignment="0" applyProtection="0"/>
    <xf numFmtId="0" fontId="98" fillId="69" borderId="0" applyNumberFormat="0" applyBorder="0" applyAlignment="0" applyProtection="0"/>
    <xf numFmtId="0" fontId="27" fillId="49" borderId="0" applyNumberFormat="0" applyBorder="0" applyAlignment="0" applyProtection="0"/>
    <xf numFmtId="0" fontId="98" fillId="71" borderId="0" applyNumberFormat="0" applyBorder="0" applyAlignment="0" applyProtection="0"/>
    <xf numFmtId="0" fontId="27" fillId="75" borderId="0" applyNumberFormat="0" applyBorder="0" applyAlignment="0" applyProtection="0"/>
    <xf numFmtId="0" fontId="98" fillId="60" borderId="0" applyNumberFormat="0" applyBorder="0" applyAlignment="0" applyProtection="0"/>
    <xf numFmtId="0" fontId="27" fillId="31" borderId="0" applyNumberFormat="0" applyBorder="0" applyAlignment="0" applyProtection="0"/>
    <xf numFmtId="0" fontId="98" fillId="62" borderId="0" applyNumberFormat="0" applyBorder="0" applyAlignment="0" applyProtection="0"/>
    <xf numFmtId="0" fontId="27" fillId="32" borderId="0" applyNumberFormat="0" applyBorder="0" applyAlignment="0" applyProtection="0"/>
    <xf numFmtId="0" fontId="98" fillId="64" borderId="0" applyNumberFormat="0" applyBorder="0" applyAlignment="0" applyProtection="0"/>
    <xf numFmtId="0" fontId="27" fillId="74" borderId="0" applyNumberFormat="0" applyBorder="0" applyAlignment="0" applyProtection="0"/>
    <xf numFmtId="0" fontId="98" fillId="66" borderId="0" applyNumberFormat="0" applyBorder="0" applyAlignment="0" applyProtection="0"/>
    <xf numFmtId="0" fontId="98" fillId="68" borderId="0" applyNumberFormat="0" applyBorder="0" applyAlignment="0" applyProtection="0"/>
    <xf numFmtId="0" fontId="27" fillId="26" borderId="0" applyNumberFormat="0" applyBorder="0" applyAlignment="0" applyProtection="0"/>
    <xf numFmtId="0" fontId="98" fillId="70" borderId="0" applyNumberFormat="0" applyBorder="0" applyAlignment="0" applyProtection="0"/>
    <xf numFmtId="0" fontId="29" fillId="24" borderId="0" applyNumberFormat="0" applyBorder="0" applyAlignment="0" applyProtection="0"/>
    <xf numFmtId="0" fontId="89" fillId="55" borderId="0" applyNumberFormat="0" applyBorder="0" applyAlignment="0" applyProtection="0"/>
    <xf numFmtId="0" fontId="127" fillId="20" borderId="8" applyNumberFormat="0" applyAlignment="0" applyProtection="0"/>
    <xf numFmtId="0" fontId="93" fillId="58" borderId="29" applyNumberFormat="0" applyAlignment="0" applyProtection="0"/>
    <xf numFmtId="0" fontId="95" fillId="59" borderId="32"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0" fontId="97" fillId="0" borderId="0" applyNumberFormat="0" applyFill="0" applyBorder="0" applyAlignment="0" applyProtection="0"/>
    <xf numFmtId="0" fontId="47" fillId="40" borderId="0" applyNumberFormat="0" applyBorder="0" applyAlignment="0" applyProtection="0"/>
    <xf numFmtId="0" fontId="88" fillId="54" borderId="0" applyNumberFormat="0" applyBorder="0" applyAlignment="0" applyProtection="0"/>
    <xf numFmtId="0" fontId="107" fillId="0" borderId="34" applyNumberFormat="0" applyFill="0" applyAlignment="0" applyProtection="0"/>
    <xf numFmtId="0" fontId="111" fillId="0" borderId="35" applyNumberFormat="0" applyFill="0" applyAlignment="0" applyProtection="0"/>
    <xf numFmtId="0" fontId="113" fillId="0" borderId="36" applyNumberFormat="0" applyFill="0" applyAlignment="0" applyProtection="0"/>
    <xf numFmtId="0" fontId="87" fillId="0" borderId="28" applyNumberFormat="0" applyFill="0" applyAlignment="0" applyProtection="0"/>
    <xf numFmtId="0" fontId="113" fillId="0" borderId="0" applyNumberFormat="0" applyFill="0" applyBorder="0" applyAlignment="0" applyProtection="0"/>
    <xf numFmtId="0" fontId="87" fillId="0" borderId="0" applyNumberFormat="0" applyFill="0" applyBorder="0" applyAlignment="0" applyProtection="0"/>
    <xf numFmtId="0" fontId="55" fillId="21" borderId="8" applyNumberFormat="0" applyAlignment="0" applyProtection="0"/>
    <xf numFmtId="0" fontId="91" fillId="57" borderId="29" applyNumberFormat="0" applyAlignment="0" applyProtection="0"/>
    <xf numFmtId="0" fontId="116" fillId="0" borderId="19" applyNumberFormat="0" applyFill="0" applyAlignment="0" applyProtection="0"/>
    <xf numFmtId="0" fontId="94" fillId="0" borderId="31" applyNumberFormat="0" applyFill="0" applyAlignment="0" applyProtection="0"/>
    <xf numFmtId="0" fontId="118" fillId="23" borderId="0" applyNumberFormat="0" applyBorder="0" applyAlignment="0" applyProtection="0"/>
    <xf numFmtId="0" fontId="90" fillId="5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19" borderId="20" applyNumberFormat="0" applyFont="0" applyAlignment="0" applyProtection="0"/>
    <xf numFmtId="0" fontId="63" fillId="20" borderId="21" applyNumberFormat="0" applyAlignment="0" applyProtection="0"/>
    <xf numFmtId="0" fontId="92" fillId="58" borderId="30"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23" fillId="0" borderId="0" applyNumberFormat="0" applyFill="0" applyBorder="0" applyAlignment="0" applyProtection="0"/>
    <xf numFmtId="0" fontId="86" fillId="0" borderId="0" applyNumberFormat="0" applyFill="0" applyBorder="0" applyAlignment="0" applyProtection="0"/>
    <xf numFmtId="0" fontId="83" fillId="0" borderId="38" applyNumberFormat="0" applyFill="0" applyAlignment="0" applyProtection="0"/>
    <xf numFmtId="0" fontId="96" fillId="0" borderId="0" applyNumberFormat="0" applyFill="0" applyBorder="0" applyAlignment="0" applyProtection="0"/>
    <xf numFmtId="0" fontId="133" fillId="0" borderId="0"/>
    <xf numFmtId="0" fontId="15" fillId="0" borderId="0"/>
    <xf numFmtId="0" fontId="15" fillId="0" borderId="0"/>
    <xf numFmtId="0" fontId="15" fillId="0" borderId="0"/>
    <xf numFmtId="0" fontId="134" fillId="0" borderId="0" applyNumberFormat="0" applyFill="0" applyBorder="0" applyAlignment="0" applyProtection="0"/>
    <xf numFmtId="0" fontId="134" fillId="0" borderId="0" applyNumberFormat="0" applyFill="0" applyBorder="0" applyAlignment="0" applyProtection="0"/>
    <xf numFmtId="0" fontId="15" fillId="0" borderId="0"/>
    <xf numFmtId="186" fontId="13" fillId="0" borderId="0" applyFill="0"/>
    <xf numFmtId="186" fontId="13" fillId="0" borderId="0">
      <alignment horizontal="center"/>
    </xf>
    <xf numFmtId="0" fontId="13" fillId="0" borderId="0" applyFill="0">
      <alignment horizontal="center"/>
    </xf>
    <xf numFmtId="186" fontId="45" fillId="0" borderId="39" applyFill="0"/>
    <xf numFmtId="0" fontId="15" fillId="0" borderId="0" applyFont="0" applyAlignment="0"/>
    <xf numFmtId="0" fontId="135" fillId="0" borderId="0" applyFill="0">
      <alignment vertical="top"/>
    </xf>
    <xf numFmtId="0" fontId="45" fillId="0" borderId="0" applyFill="0">
      <alignment horizontal="left" vertical="top"/>
    </xf>
    <xf numFmtId="186" fontId="22" fillId="0" borderId="1" applyFill="0"/>
    <xf numFmtId="0" fontId="15" fillId="0" borderId="0" applyNumberFormat="0" applyFont="0" applyAlignment="0"/>
    <xf numFmtId="0" fontId="135" fillId="0" borderId="0" applyFill="0">
      <alignment wrapText="1"/>
    </xf>
    <xf numFmtId="0" fontId="45" fillId="0" borderId="0" applyFill="0">
      <alignment horizontal="left" vertical="top" wrapText="1"/>
    </xf>
    <xf numFmtId="186" fontId="136" fillId="0" borderId="0" applyFill="0"/>
    <xf numFmtId="0" fontId="137" fillId="0" borderId="0" applyNumberFormat="0" applyFont="0" applyAlignment="0">
      <alignment horizontal="center"/>
    </xf>
    <xf numFmtId="0" fontId="138" fillId="0" borderId="0" applyFill="0">
      <alignment vertical="top" wrapText="1"/>
    </xf>
    <xf numFmtId="0" fontId="22" fillId="0" borderId="0" applyFill="0">
      <alignment horizontal="left" vertical="top" wrapText="1"/>
    </xf>
    <xf numFmtId="186" fontId="15" fillId="0" borderId="0" applyFill="0"/>
    <xf numFmtId="0" fontId="137" fillId="0" borderId="0" applyNumberFormat="0" applyFont="0" applyAlignment="0">
      <alignment horizontal="center"/>
    </xf>
    <xf numFmtId="0" fontId="139" fillId="0" borderId="0" applyFill="0">
      <alignment vertical="center" wrapText="1"/>
    </xf>
    <xf numFmtId="0" fontId="21" fillId="0" borderId="0">
      <alignment horizontal="left" vertical="center" wrapText="1"/>
    </xf>
    <xf numFmtId="186" fontId="140" fillId="0" borderId="0" applyFill="0"/>
    <xf numFmtId="0" fontId="137" fillId="0" borderId="0" applyNumberFormat="0" applyFont="0" applyAlignment="0">
      <alignment horizontal="center"/>
    </xf>
    <xf numFmtId="0" fontId="141" fillId="0" borderId="0" applyFill="0">
      <alignment horizontal="center" vertical="center" wrapText="1"/>
    </xf>
    <xf numFmtId="0" fontId="15" fillId="0" borderId="0" applyFill="0">
      <alignment horizontal="center" vertical="center" wrapText="1"/>
    </xf>
    <xf numFmtId="186" fontId="142" fillId="0" borderId="0" applyFill="0"/>
    <xf numFmtId="0" fontId="137" fillId="0" borderId="0" applyNumberFormat="0" applyFont="0" applyAlignment="0">
      <alignment horizontal="center"/>
    </xf>
    <xf numFmtId="0" fontId="143" fillId="0" borderId="0" applyFill="0">
      <alignment horizontal="center" vertical="center" wrapText="1"/>
    </xf>
    <xf numFmtId="0" fontId="144" fillId="0" borderId="0" applyFill="0">
      <alignment horizontal="center" vertical="center" wrapText="1"/>
    </xf>
    <xf numFmtId="186" fontId="145" fillId="0" borderId="0" applyFill="0"/>
    <xf numFmtId="0" fontId="137" fillId="0" borderId="0" applyNumberFormat="0" applyFont="0" applyAlignment="0">
      <alignment horizontal="center"/>
    </xf>
    <xf numFmtId="0" fontId="146" fillId="0" borderId="0">
      <alignment horizontal="center" wrapText="1"/>
    </xf>
    <xf numFmtId="0" fontId="142" fillId="0" borderId="0" applyFill="0">
      <alignment horizontal="center"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9" fontId="13" fillId="16" borderId="0" applyFill="0"/>
    <xf numFmtId="0" fontId="147" fillId="0" borderId="0">
      <alignment horizontal="left" indent="7"/>
    </xf>
    <xf numFmtId="0" fontId="13" fillId="0" borderId="0" applyFill="0">
      <alignment horizontal="left" indent="7"/>
    </xf>
    <xf numFmtId="7" fontId="148" fillId="0" borderId="26" applyFill="0">
      <alignment horizontal="right"/>
    </xf>
    <xf numFmtId="0" fontId="22" fillId="0" borderId="0" applyNumberFormat="0">
      <alignment horizontal="right"/>
    </xf>
    <xf numFmtId="0" fontId="149" fillId="0" borderId="26" applyFont="0" applyFill="0"/>
    <xf numFmtId="0" fontId="22" fillId="0" borderId="26" applyFill="0"/>
    <xf numFmtId="39" fontId="148" fillId="0" borderId="0" applyFill="0"/>
    <xf numFmtId="0" fontId="15" fillId="0" borderId="0" applyNumberFormat="0" applyFont="0" applyBorder="0" applyAlignment="0"/>
    <xf numFmtId="0" fontId="138" fillId="0" borderId="0" applyFill="0">
      <alignment horizontal="left" indent="1"/>
    </xf>
    <xf numFmtId="0" fontId="22" fillId="0" borderId="0" applyFill="0">
      <alignment horizontal="left" indent="1"/>
    </xf>
    <xf numFmtId="39" fontId="140" fillId="0" borderId="0" applyFill="0"/>
    <xf numFmtId="0" fontId="15" fillId="0" borderId="0" applyNumberFormat="0" applyFont="0" applyFill="0" applyBorder="0" applyAlignment="0"/>
    <xf numFmtId="0" fontId="138" fillId="0" borderId="0" applyFill="0">
      <alignment horizontal="left" indent="2"/>
    </xf>
    <xf numFmtId="0" fontId="75" fillId="0" borderId="0" applyFill="0">
      <alignment horizontal="left" indent="2"/>
    </xf>
    <xf numFmtId="39" fontId="140" fillId="0" borderId="0" applyFill="0"/>
    <xf numFmtId="0" fontId="15" fillId="0" borderId="0" applyNumberFormat="0" applyFont="0" applyBorder="0" applyAlignment="0"/>
    <xf numFmtId="0" fontId="150" fillId="0" borderId="0">
      <alignment horizontal="left" indent="3"/>
    </xf>
    <xf numFmtId="0" fontId="151" fillId="0" borderId="0" applyFill="0">
      <alignment horizontal="left" indent="3"/>
    </xf>
    <xf numFmtId="39" fontId="140" fillId="0" borderId="0" applyFill="0"/>
    <xf numFmtId="0" fontId="15" fillId="0" borderId="0" applyNumberFormat="0" applyFont="0" applyBorder="0" applyAlignment="0"/>
    <xf numFmtId="0" fontId="141" fillId="0" borderId="0">
      <alignment horizontal="left" indent="4"/>
    </xf>
    <xf numFmtId="0" fontId="15" fillId="0" borderId="0" applyFill="0">
      <alignment horizontal="left" indent="4"/>
    </xf>
    <xf numFmtId="39" fontId="140" fillId="0" borderId="0" applyFill="0"/>
    <xf numFmtId="0" fontId="15" fillId="0" borderId="0" applyNumberFormat="0" applyFont="0" applyBorder="0" applyAlignment="0"/>
    <xf numFmtId="0" fontId="143" fillId="0" borderId="0">
      <alignment horizontal="left" indent="5"/>
    </xf>
    <xf numFmtId="0" fontId="144" fillId="0" borderId="0" applyFill="0">
      <alignment horizontal="left" indent="5"/>
    </xf>
    <xf numFmtId="39" fontId="145" fillId="0" borderId="0" applyFill="0"/>
    <xf numFmtId="0" fontId="15" fillId="0" borderId="0" applyNumberFormat="0" applyFont="0" applyFill="0" applyBorder="0" applyAlignment="0"/>
    <xf numFmtId="0" fontId="146" fillId="0" borderId="0" applyFill="0">
      <alignment horizontal="left" indent="6"/>
    </xf>
    <xf numFmtId="0" fontId="142" fillId="0" borderId="0" applyFill="0">
      <alignment horizontal="left" indent="6"/>
    </xf>
    <xf numFmtId="0" fontId="41" fillId="0" borderId="0"/>
    <xf numFmtId="0" fontId="133" fillId="0" borderId="0"/>
    <xf numFmtId="189" fontId="152" fillId="0" borderId="43" applyNumberFormat="0" applyProtection="0">
      <alignment horizontal="right" vertical="center"/>
    </xf>
    <xf numFmtId="189" fontId="153" fillId="0" borderId="44" applyNumberFormat="0" applyProtection="0">
      <alignment horizontal="right" vertical="center"/>
    </xf>
    <xf numFmtId="0" fontId="153" fillId="78" borderId="45" applyNumberFormat="0" applyAlignment="0" applyProtection="0">
      <alignment horizontal="left" vertical="center" indent="1"/>
    </xf>
    <xf numFmtId="0" fontId="154" fillId="0" borderId="46" applyNumberFormat="0" applyFill="0" applyBorder="0" applyAlignment="0" applyProtection="0"/>
    <xf numFmtId="0" fontId="155" fillId="79" borderId="45" applyNumberFormat="0" applyAlignment="0" applyProtection="0">
      <alignment horizontal="left" vertical="center" indent="1"/>
    </xf>
    <xf numFmtId="0" fontId="155" fillId="80" borderId="45" applyNumberFormat="0" applyAlignment="0" applyProtection="0">
      <alignment horizontal="left" vertical="center" indent="1"/>
    </xf>
    <xf numFmtId="0" fontId="155" fillId="81" borderId="45" applyNumberFormat="0" applyAlignment="0" applyProtection="0">
      <alignment horizontal="left" vertical="center" indent="1"/>
    </xf>
    <xf numFmtId="0" fontId="155" fillId="82" borderId="45" applyNumberFormat="0" applyAlignment="0" applyProtection="0">
      <alignment horizontal="left" vertical="center" indent="1"/>
    </xf>
    <xf numFmtId="0" fontId="155" fillId="83" borderId="44" applyNumberFormat="0" applyAlignment="0" applyProtection="0">
      <alignment horizontal="left" vertical="center" indent="1"/>
    </xf>
    <xf numFmtId="189" fontId="152" fillId="84" borderId="45" applyNumberFormat="0" applyAlignment="0" applyProtection="0">
      <alignment horizontal="left" vertical="center" indent="1"/>
    </xf>
    <xf numFmtId="0" fontId="153" fillId="78" borderId="44" applyNumberFormat="0" applyAlignment="0" applyProtection="0">
      <alignment horizontal="left" vertical="center" indent="1"/>
    </xf>
    <xf numFmtId="0" fontId="10" fillId="0" borderId="0"/>
    <xf numFmtId="0" fontId="10" fillId="0" borderId="0"/>
    <xf numFmtId="0" fontId="73" fillId="0" borderId="0" applyNumberFormat="0" applyFont="0" applyFill="0" applyBorder="0" applyAlignment="0" applyProtection="0">
      <alignment horizontal="left"/>
    </xf>
    <xf numFmtId="38" fontId="15" fillId="85" borderId="0" applyNumberFormat="0" applyFont="0" applyBorder="0" applyAlignment="0" applyProtection="0"/>
    <xf numFmtId="190" fontId="73" fillId="0" borderId="0" applyFont="0" applyFill="0" applyBorder="0" applyAlignment="0" applyProtection="0"/>
    <xf numFmtId="37" fontId="24" fillId="0" borderId="0"/>
    <xf numFmtId="37" fontId="24"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167" fontId="15" fillId="0" borderId="0"/>
    <xf numFmtId="167" fontId="15" fillId="0" borderId="0"/>
    <xf numFmtId="167" fontId="15" fillId="0" borderId="0"/>
    <xf numFmtId="0" fontId="21" fillId="0" borderId="0"/>
    <xf numFmtId="167" fontId="15" fillId="0" borderId="0"/>
    <xf numFmtId="167" fontId="156" fillId="0" borderId="0"/>
    <xf numFmtId="0" fontId="15" fillId="0" borderId="0"/>
    <xf numFmtId="0" fontId="15" fillId="0" borderId="0"/>
    <xf numFmtId="0" fontId="15" fillId="0" borderId="0"/>
    <xf numFmtId="0" fontId="15" fillId="0" borderId="0"/>
    <xf numFmtId="0" fontId="15" fillId="0" borderId="0"/>
    <xf numFmtId="0" fontId="86" fillId="0" borderId="0" applyNumberFormat="0" applyFill="0" applyBorder="0" applyAlignment="0" applyProtection="0"/>
    <xf numFmtId="0" fontId="16" fillId="0" borderId="0"/>
    <xf numFmtId="0" fontId="16" fillId="0" borderId="0"/>
    <xf numFmtId="0" fontId="161" fillId="0" borderId="4" applyNumberFormat="0" applyFill="0" applyAlignment="0" applyProtection="0"/>
    <xf numFmtId="0" fontId="162" fillId="0" borderId="5" applyNumberFormat="0" applyFill="0" applyAlignment="0" applyProtection="0"/>
    <xf numFmtId="0" fontId="163" fillId="0" borderId="28" applyNumberFormat="0" applyFill="0" applyAlignment="0" applyProtection="0"/>
    <xf numFmtId="0" fontId="163" fillId="0" borderId="0" applyNumberFormat="0" applyFill="0" applyBorder="0" applyAlignment="0" applyProtection="0"/>
    <xf numFmtId="0" fontId="164" fillId="54" borderId="0" applyNumberFormat="0" applyBorder="0" applyAlignment="0" applyProtection="0"/>
    <xf numFmtId="0" fontId="165" fillId="55" borderId="0" applyNumberFormat="0" applyBorder="0" applyAlignment="0" applyProtection="0"/>
    <xf numFmtId="0" fontId="166" fillId="56" borderId="0" applyNumberFormat="0" applyBorder="0" applyAlignment="0" applyProtection="0"/>
    <xf numFmtId="0" fontId="167" fillId="57" borderId="29" applyNumberFormat="0" applyAlignment="0" applyProtection="0"/>
    <xf numFmtId="0" fontId="168" fillId="58" borderId="30" applyNumberFormat="0" applyAlignment="0" applyProtection="0"/>
    <xf numFmtId="0" fontId="169" fillId="58" borderId="29" applyNumberFormat="0" applyAlignment="0" applyProtection="0"/>
    <xf numFmtId="0" fontId="170" fillId="0" borderId="31" applyNumberFormat="0" applyFill="0" applyAlignment="0" applyProtection="0"/>
    <xf numFmtId="0" fontId="171" fillId="59" borderId="32" applyNumberFormat="0" applyAlignment="0" applyProtection="0"/>
    <xf numFmtId="0" fontId="172" fillId="0" borderId="0" applyNumberFormat="0" applyFill="0" applyBorder="0" applyAlignment="0" applyProtection="0"/>
    <xf numFmtId="0" fontId="16" fillId="3" borderId="6" applyNumberFormat="0" applyFont="0" applyAlignment="0" applyProtection="0"/>
    <xf numFmtId="0" fontId="173" fillId="0" borderId="0" applyNumberFormat="0" applyFill="0" applyBorder="0" applyAlignment="0" applyProtection="0"/>
    <xf numFmtId="0" fontId="17" fillId="0" borderId="7" applyNumberFormat="0" applyFill="0" applyAlignment="0" applyProtection="0"/>
    <xf numFmtId="0" fontId="174" fillId="60"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74" fillId="61" borderId="0" applyNumberFormat="0" applyBorder="0" applyAlignment="0" applyProtection="0"/>
    <xf numFmtId="0" fontId="174" fillId="62"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74" fillId="63" borderId="0" applyNumberFormat="0" applyBorder="0" applyAlignment="0" applyProtection="0"/>
    <xf numFmtId="0" fontId="174" fillId="64"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74" fillId="65" borderId="0" applyNumberFormat="0" applyBorder="0" applyAlignment="0" applyProtection="0"/>
    <xf numFmtId="0" fontId="174" fillId="66"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74" fillId="67" borderId="0" applyNumberFormat="0" applyBorder="0" applyAlignment="0" applyProtection="0"/>
    <xf numFmtId="0" fontId="174" fillId="68"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74" fillId="69" borderId="0" applyNumberFormat="0" applyBorder="0" applyAlignment="0" applyProtection="0"/>
    <xf numFmtId="0" fontId="174" fillId="70"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74" fillId="71" borderId="0" applyNumberFormat="0" applyBorder="0" applyAlignment="0" applyProtection="0"/>
    <xf numFmtId="37" fontId="24" fillId="0" borderId="0"/>
    <xf numFmtId="0" fontId="8" fillId="0" borderId="0"/>
    <xf numFmtId="0" fontId="16"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69" fontId="34" fillId="38" borderId="0">
      <alignment horizontal="left"/>
    </xf>
    <xf numFmtId="169" fontId="36" fillId="38" borderId="0">
      <alignment horizontal="right"/>
    </xf>
    <xf numFmtId="169" fontId="37" fillId="35" borderId="0">
      <alignment horizontal="center"/>
    </xf>
    <xf numFmtId="169" fontId="36" fillId="38" borderId="0">
      <alignment horizontal="right"/>
    </xf>
    <xf numFmtId="169" fontId="38" fillId="35" borderId="0">
      <alignment horizontal="left"/>
    </xf>
    <xf numFmtId="43" fontId="8"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9"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41" fillId="0" borderId="0" applyFont="0" applyFill="0" applyBorder="0" applyAlignment="0" applyProtection="0"/>
    <xf numFmtId="42" fontId="15" fillId="0" borderId="0" applyFont="0" applyFill="0" applyBorder="0" applyAlignment="0" applyProtection="0"/>
    <xf numFmtId="44" fontId="41" fillId="0" borderId="0" applyFont="0" applyFill="0" applyBorder="0" applyAlignment="0" applyProtection="0"/>
    <xf numFmtId="44" fontId="8" fillId="0" borderId="0" applyFont="0" applyFill="0" applyBorder="0" applyAlignment="0" applyProtection="0"/>
    <xf numFmtId="169" fontId="34" fillId="38" borderId="0">
      <alignment horizontal="left"/>
    </xf>
    <xf numFmtId="169" fontId="57" fillId="35" borderId="0">
      <alignment horizontal="left"/>
    </xf>
    <xf numFmtId="169" fontId="15"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172" fontId="15" fillId="0" borderId="0"/>
    <xf numFmtId="0" fontId="15"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169"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 borderId="6"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8" fillId="0" borderId="0"/>
    <xf numFmtId="0" fontId="41" fillId="19" borderId="20"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66" fillId="41" borderId="0">
      <alignment horizontal="center" vertical="center"/>
    </xf>
    <xf numFmtId="0" fontId="57" fillId="41" borderId="10"/>
    <xf numFmtId="0" fontId="66" fillId="41" borderId="0" applyBorder="0">
      <alignment horizontal="centerContinuous"/>
    </xf>
    <xf numFmtId="0" fontId="72" fillId="41" borderId="0" applyBorder="0">
      <alignment horizontal="centerContinuous"/>
    </xf>
    <xf numFmtId="169" fontId="57" fillId="23" borderId="0">
      <alignment horizontal="center"/>
    </xf>
    <xf numFmtId="169" fontId="36" fillId="38" borderId="0">
      <alignment horizontal="center"/>
    </xf>
    <xf numFmtId="169" fontId="36" fillId="38" borderId="0">
      <alignment horizontal="centerContinuous"/>
    </xf>
    <xf numFmtId="169" fontId="76" fillId="35" borderId="0">
      <alignment horizontal="left"/>
    </xf>
    <xf numFmtId="169" fontId="34" fillId="38" borderId="0">
      <alignment horizontal="left"/>
    </xf>
    <xf numFmtId="169" fontId="34" fillId="38" borderId="0">
      <alignment horizontal="centerContinuous"/>
    </xf>
    <xf numFmtId="169" fontId="34" fillId="38" borderId="0">
      <alignment horizontal="right"/>
    </xf>
    <xf numFmtId="169" fontId="36" fillId="38" borderId="0">
      <alignment horizontal="right"/>
    </xf>
    <xf numFmtId="169" fontId="76" fillId="21" borderId="0">
      <alignment horizontal="center"/>
    </xf>
    <xf numFmtId="169" fontId="77" fillId="21" borderId="0">
      <alignment horizontal="center"/>
    </xf>
    <xf numFmtId="169" fontId="84" fillId="35" borderId="0">
      <alignment horizontal="center"/>
    </xf>
    <xf numFmtId="43" fontId="7" fillId="0" borderId="0" applyFont="0" applyFill="0" applyBorder="0" applyAlignment="0" applyProtection="0"/>
    <xf numFmtId="198" fontId="15" fillId="0" borderId="0">
      <alignment horizontal="left" wrapText="1"/>
    </xf>
    <xf numFmtId="0" fontId="15" fillId="16" borderId="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98" fillId="6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67" fontId="28" fillId="25" borderId="0" applyNumberFormat="0" applyBorder="0" applyAlignment="0" applyProtection="0"/>
    <xf numFmtId="0" fontId="28" fillId="25" borderId="0" applyNumberFormat="0" applyBorder="0" applyAlignment="0" applyProtection="0"/>
    <xf numFmtId="0" fontId="174" fillId="61" borderId="0" applyNumberFormat="0" applyBorder="0" applyAlignment="0" applyProtection="0"/>
    <xf numFmtId="0" fontId="176"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3"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67" fontId="28" fillId="18" borderId="0" applyNumberFormat="0" applyBorder="0" applyAlignment="0" applyProtection="0"/>
    <xf numFmtId="0" fontId="28" fillId="18" borderId="0" applyNumberFormat="0" applyBorder="0" applyAlignment="0" applyProtection="0"/>
    <xf numFmtId="0" fontId="174" fillId="63" borderId="0" applyNumberFormat="0" applyBorder="0" applyAlignment="0" applyProtection="0"/>
    <xf numFmtId="0" fontId="176"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167" fontId="28" fillId="28" borderId="0" applyNumberFormat="0" applyBorder="0" applyAlignment="0" applyProtection="0"/>
    <xf numFmtId="0" fontId="174" fillId="65" borderId="0" applyNumberFormat="0" applyBorder="0" applyAlignment="0" applyProtection="0"/>
    <xf numFmtId="0" fontId="176"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67" fontId="28" fillId="20" borderId="0" applyNumberFormat="0" applyBorder="0" applyAlignment="0" applyProtection="0"/>
    <xf numFmtId="0" fontId="174" fillId="67" borderId="0" applyNumberFormat="0" applyBorder="0" applyAlignment="0" applyProtection="0"/>
    <xf numFmtId="0" fontId="176"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67" fontId="28" fillId="25" borderId="0" applyNumberFormat="0" applyBorder="0" applyAlignment="0" applyProtection="0"/>
    <xf numFmtId="0" fontId="28" fillId="25" borderId="0" applyNumberFormat="0" applyBorder="0" applyAlignment="0" applyProtection="0"/>
    <xf numFmtId="0" fontId="174" fillId="69" borderId="0" applyNumberFormat="0" applyBorder="0" applyAlignment="0" applyProtection="0"/>
    <xf numFmtId="0" fontId="176"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167" fontId="28" fillId="21" borderId="0" applyNumberFormat="0" applyBorder="0" applyAlignment="0" applyProtection="0"/>
    <xf numFmtId="0" fontId="174" fillId="71" borderId="0" applyNumberFormat="0" applyBorder="0" applyAlignment="0" applyProtection="0"/>
    <xf numFmtId="0" fontId="176"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0" borderId="2" applyBorder="0"/>
    <xf numFmtId="0" fontId="98" fillId="6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67" fontId="28" fillId="30" borderId="0" applyNumberFormat="0" applyBorder="0" applyAlignment="0" applyProtection="0"/>
    <xf numFmtId="0" fontId="174" fillId="60" borderId="0" applyNumberFormat="0" applyBorder="0" applyAlignment="0" applyProtection="0"/>
    <xf numFmtId="0" fontId="176" fillId="60" borderId="0" applyNumberFormat="0" applyBorder="0" applyAlignment="0" applyProtection="0"/>
    <xf numFmtId="0" fontId="98" fillId="60" borderId="0" applyNumberFormat="0" applyBorder="0" applyAlignment="0" applyProtection="0"/>
    <xf numFmtId="0" fontId="98" fillId="60" borderId="0" applyNumberFormat="0" applyBorder="0" applyAlignment="0" applyProtection="0"/>
    <xf numFmtId="0" fontId="98" fillId="62"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67" fontId="28" fillId="31" borderId="0" applyNumberFormat="0" applyBorder="0" applyAlignment="0" applyProtection="0"/>
    <xf numFmtId="0" fontId="174" fillId="62" borderId="0" applyNumberFormat="0" applyBorder="0" applyAlignment="0" applyProtection="0"/>
    <xf numFmtId="0" fontId="176"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4"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167" fontId="28" fillId="32" borderId="0" applyNumberFormat="0" applyBorder="0" applyAlignment="0" applyProtection="0"/>
    <xf numFmtId="0" fontId="174" fillId="64" borderId="0" applyNumberFormat="0" applyBorder="0" applyAlignment="0" applyProtection="0"/>
    <xf numFmtId="0" fontId="176"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6"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167" fontId="28" fillId="33" borderId="0" applyNumberFormat="0" applyBorder="0" applyAlignment="0" applyProtection="0"/>
    <xf numFmtId="0" fontId="174" fillId="66" borderId="0" applyNumberFormat="0" applyBorder="0" applyAlignment="0" applyProtection="0"/>
    <xf numFmtId="0" fontId="176"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8"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67" fontId="28" fillId="30" borderId="0" applyNumberFormat="0" applyBorder="0" applyAlignment="0" applyProtection="0"/>
    <xf numFmtId="0" fontId="174" fillId="68" borderId="0" applyNumberFormat="0" applyBorder="0" applyAlignment="0" applyProtection="0"/>
    <xf numFmtId="0" fontId="176"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70"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67" fontId="28" fillId="26" borderId="0" applyNumberFormat="0" applyBorder="0" applyAlignment="0" applyProtection="0"/>
    <xf numFmtId="0" fontId="174" fillId="70" borderId="0" applyNumberFormat="0" applyBorder="0" applyAlignment="0" applyProtection="0"/>
    <xf numFmtId="0" fontId="176"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167" fontId="30" fillId="24" borderId="0" applyNumberFormat="0" applyBorder="0" applyAlignment="0" applyProtection="0"/>
    <xf numFmtId="167" fontId="30" fillId="24" borderId="0" applyNumberFormat="0" applyBorder="0" applyAlignment="0" applyProtection="0"/>
    <xf numFmtId="0" fontId="165" fillId="55" borderId="0" applyNumberFormat="0" applyBorder="0" applyAlignment="0" applyProtection="0"/>
    <xf numFmtId="0" fontId="177"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167" fontId="34" fillId="37" borderId="9" applyNumberFormat="0" applyAlignment="0" applyProtection="0"/>
    <xf numFmtId="167" fontId="34" fillId="37" borderId="9" applyNumberFormat="0" applyAlignment="0" applyProtection="0"/>
    <xf numFmtId="0" fontId="171" fillId="59" borderId="32" applyNumberFormat="0" applyAlignment="0" applyProtection="0"/>
    <xf numFmtId="0" fontId="178" fillId="59" borderId="32" applyNumberFormat="0" applyAlignment="0" applyProtection="0"/>
    <xf numFmtId="0" fontId="95" fillId="59" borderId="32" applyNumberFormat="0" applyAlignment="0" applyProtection="0"/>
    <xf numFmtId="0" fontId="95" fillId="59" borderId="32" applyNumberFormat="0" applyAlignment="0" applyProtection="0"/>
    <xf numFmtId="41" fontId="179" fillId="0" borderId="0" applyFont="0" applyFill="0" applyBorder="0" applyAlignment="0" applyProtection="0"/>
    <xf numFmtId="41"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5" fillId="0" borderId="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